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USER\Documents\003 ProyectoTalentoTech\"/>
    </mc:Choice>
  </mc:AlternateContent>
  <xr:revisionPtr revIDLastSave="0" documentId="13_ncr:1_{2B5187C9-1991-4065-B154-85865217E916}" xr6:coauthVersionLast="47" xr6:coauthVersionMax="47" xr10:uidLastSave="{00000000-0000-0000-0000-000000000000}"/>
  <bookViews>
    <workbookView xWindow="-108" yWindow="-108" windowWidth="23256" windowHeight="12576" xr2:uid="{65504994-00E8-472A-B99F-AD2ABC043D5D}"/>
  </bookViews>
  <sheets>
    <sheet name="Hoja1" sheetId="1" r:id="rId1"/>
  </sheets>
  <definedNames>
    <definedName name="_xlnm._FilterDatabase" localSheetId="0" hidden="1">Hoja1!$A$1:$BJ$779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642C06-35F4-474E-B665-18EC7600A2C6}" keepAlive="1" name="Consulta - SB11_20232" description="Conexión a la consulta 'SB11_20232' en el libro." type="5" refreshedVersion="0" background="1">
    <dbPr connection="Provider=Microsoft.Mashup.OleDb.1;Data Source=$Workbook$;Location=SB11_20232;Extended Properties=&quot;&quot;" command="SELECT * FROM [SB11_20232]"/>
  </connection>
</connections>
</file>

<file path=xl/sharedStrings.xml><?xml version="1.0" encoding="utf-8"?>
<sst xmlns="http://schemas.openxmlformats.org/spreadsheetml/2006/main" count="3509837" uniqueCount="2420">
  <si>
    <t>ESTU_GENERO</t>
  </si>
  <si>
    <t>ESTU_FECHANACIMIENTO</t>
  </si>
  <si>
    <t>ESTU_DEPTO_RESIDE</t>
  </si>
  <si>
    <t>ESTU_MCPIO_RESIDE</t>
  </si>
  <si>
    <t>ESTU_PRESENTACIONSABADO</t>
  </si>
  <si>
    <t>ESTU_LENGUANATIVA</t>
  </si>
  <si>
    <t>FAMI_ESTRATOVIVIENDA</t>
  </si>
  <si>
    <t>FAMI_PERSONASHOGAR</t>
  </si>
  <si>
    <t>FAMI_CUARTOSHOGAR</t>
  </si>
  <si>
    <t>FAMI_EDUCACIONPADRE</t>
  </si>
  <si>
    <t>FAMI_EDUCACIONMADRE</t>
  </si>
  <si>
    <t>FAMI_TRABAJOLABORPADRE</t>
  </si>
  <si>
    <t>FAMI_TRABAJOLABORMADRE</t>
  </si>
  <si>
    <t>FAMI_TIENEINTERNET</t>
  </si>
  <si>
    <t>FAMI_TIENECOMPUTADOR</t>
  </si>
  <si>
    <t>FAMI_TIENELAVADORA</t>
  </si>
  <si>
    <t>FAMI_TIENEHORNOMICROOGAS</t>
  </si>
  <si>
    <t>FAMI_TIENESERVICIOTV</t>
  </si>
  <si>
    <t>FAMI_TIENEAUTOMOVIL</t>
  </si>
  <si>
    <t>FAMI_TIENEMOTOCICLETA</t>
  </si>
  <si>
    <t>FAMI_TIENECONSOLAVIDEOJUEGOS</t>
  </si>
  <si>
    <t>FAMI_NUMLIBROS</t>
  </si>
  <si>
    <t>FAMI_COMELECHEDERIVADOS</t>
  </si>
  <si>
    <t>FAMI_COMECARNEPESCADOHUEVO</t>
  </si>
  <si>
    <t>FAMI_COMECEREALFRUTOSLEGUMBRE</t>
  </si>
  <si>
    <t>FAMI_SITUACIONECONOMICA</t>
  </si>
  <si>
    <t>ESTU_DEDICACIONLECTURADIARIA</t>
  </si>
  <si>
    <t>ESTU_DEDICACIONINTERNET</t>
  </si>
  <si>
    <t>ESTU_HORASSEMANATRABAJA</t>
  </si>
  <si>
    <t>ESTU_TIPOREMUNERACION</t>
  </si>
  <si>
    <t>COLE_CODIGO_ICFES</t>
  </si>
  <si>
    <t>COLE_COD_DANE_ESTABLECIMIENTO</t>
  </si>
  <si>
    <t>COLE_NOMBRE_ESTABLECIMIENTO</t>
  </si>
  <si>
    <t>COLE_GENERO</t>
  </si>
  <si>
    <t>COLE_NATURALEZA</t>
  </si>
  <si>
    <t>COLE_CALENDARIO</t>
  </si>
  <si>
    <t>COLE_BILINGUE</t>
  </si>
  <si>
    <t>COLE_CARACTER</t>
  </si>
  <si>
    <t>COLE_COD_DANE_SEDE</t>
  </si>
  <si>
    <t>COLE_NOMBRE_SEDE</t>
  </si>
  <si>
    <t>COLE_SEDE_PRINCIPAL</t>
  </si>
  <si>
    <t>COLE_AREA_UBICACION</t>
  </si>
  <si>
    <t>COLE_JORNADA</t>
  </si>
  <si>
    <t>COLE_COD_MCPIO_UBICACION</t>
  </si>
  <si>
    <t>ESTU_GENERACION</t>
  </si>
  <si>
    <t>COLE_MCPIO_UBICACION</t>
  </si>
  <si>
    <t>COLE_COD_DEPTO_UBICACION</t>
  </si>
  <si>
    <t>COLE_DEPTO_UBICACION</t>
  </si>
  <si>
    <t>ESTU_PRIVADO_LIBERTAD</t>
  </si>
  <si>
    <t>ESTU_COD_MCPIO_PRESENTACION</t>
  </si>
  <si>
    <t>ESTU_MCPIO_PRESENTACION</t>
  </si>
  <si>
    <t>ESTU_DEPTO_PRESENTACION</t>
  </si>
  <si>
    <t>ESTU_COD_DEPTO_PRESENTACION</t>
  </si>
  <si>
    <t>PUNT_LECTURA_CRITICA</t>
  </si>
  <si>
    <t>PUNT_MATEMATICAS</t>
  </si>
  <si>
    <t>PUNT_C_NATURALES</t>
  </si>
  <si>
    <t>PUNT_SOCIALES_CIUDADANAS</t>
  </si>
  <si>
    <t>PUNT_INGLES</t>
  </si>
  <si>
    <t>PUNT_GLOBAL</t>
  </si>
  <si>
    <t>ESTU_INSE_INDIVIDUAL</t>
  </si>
  <si>
    <t>ESTU_NSE_INDIVIDUAL</t>
  </si>
  <si>
    <t>ESTU_NSE_ESTABLECIMIENTO</t>
  </si>
  <si>
    <t>M</t>
  </si>
  <si>
    <t>NORTE SANTANDER</t>
  </si>
  <si>
    <t>CÚCUTA</t>
  </si>
  <si>
    <t>No</t>
  </si>
  <si>
    <t/>
  </si>
  <si>
    <t>Estrato 2</t>
  </si>
  <si>
    <t>3 a 4</t>
  </si>
  <si>
    <t>Tres</t>
  </si>
  <si>
    <t>Primaria completa</t>
  </si>
  <si>
    <t>No aplica</t>
  </si>
  <si>
    <t>Si</t>
  </si>
  <si>
    <t>0 A 10 LIBROS</t>
  </si>
  <si>
    <t>1 o 2 veces por semana</t>
  </si>
  <si>
    <t>Peor</t>
  </si>
  <si>
    <t>30 minutos o menos</t>
  </si>
  <si>
    <t>Entre 30 y 60 minutos</t>
  </si>
  <si>
    <t>Entre 21 y 30 horas</t>
  </si>
  <si>
    <t>Si; en efectivo</t>
  </si>
  <si>
    <t>MIXTO</t>
  </si>
  <si>
    <t>NO OFICIAL</t>
  </si>
  <si>
    <t>A</t>
  </si>
  <si>
    <t>N</t>
  </si>
  <si>
    <t>ACADÉMICO</t>
  </si>
  <si>
    <t>S</t>
  </si>
  <si>
    <t>URBANO</t>
  </si>
  <si>
    <t>MAÑANA</t>
  </si>
  <si>
    <t>NO</t>
  </si>
  <si>
    <t>META</t>
  </si>
  <si>
    <t>VILLAVICENCIO</t>
  </si>
  <si>
    <t>5 a 6</t>
  </si>
  <si>
    <t>Dos</t>
  </si>
  <si>
    <t>No sabe</t>
  </si>
  <si>
    <t>Es vendedor o trabaja en atención al público</t>
  </si>
  <si>
    <t>Trabaja en el hogar; no trabaja o estudia</t>
  </si>
  <si>
    <t>Todos o casi todos los días</t>
  </si>
  <si>
    <t>Igual</t>
  </si>
  <si>
    <t>Más de 2 horas</t>
  </si>
  <si>
    <t>Entre 1 y 3 horas</t>
  </si>
  <si>
    <t>0</t>
  </si>
  <si>
    <t>OFICIAL</t>
  </si>
  <si>
    <t>BOGOTÁ</t>
  </si>
  <si>
    <t>BOGOTÁ D.C.</t>
  </si>
  <si>
    <t>Estrato 1</t>
  </si>
  <si>
    <t>Cinco</t>
  </si>
  <si>
    <t>Secundaria (Bachillerato) completa</t>
  </si>
  <si>
    <t>Tiene un trabajo de tipo auxiliar administrativo (por ejemplo; secretario o asistente)</t>
  </si>
  <si>
    <t>Es agricultor; pesquero o jornalero</t>
  </si>
  <si>
    <t>Mejor</t>
  </si>
  <si>
    <t>Más de 3 horas</t>
  </si>
  <si>
    <t>COLEGIO FABIO LOZANO SIMONELLI (IED)</t>
  </si>
  <si>
    <t>CENT EDUC DIST FABIO LOZANO SIMONELLI</t>
  </si>
  <si>
    <t>ATLANTICO</t>
  </si>
  <si>
    <t>7 a 8</t>
  </si>
  <si>
    <t>Educación profesional completa</t>
  </si>
  <si>
    <t>26 A 100 LIBROS</t>
  </si>
  <si>
    <t>Menos de 10 horas</t>
  </si>
  <si>
    <t>RISARALDA</t>
  </si>
  <si>
    <t>Estrato 3</t>
  </si>
  <si>
    <t>Trabaja como profesional (por ejemplo médico; abogado; ingeniero)</t>
  </si>
  <si>
    <t>Es operario de máquinas o conduce vehículos (taxita; chofer)</t>
  </si>
  <si>
    <t>Nunca o rara vez comemos eso</t>
  </si>
  <si>
    <t>TÉCNICO/ACADÉMICO</t>
  </si>
  <si>
    <t>CESAR</t>
  </si>
  <si>
    <t>Estrato 4</t>
  </si>
  <si>
    <t>Cuatro</t>
  </si>
  <si>
    <t>Es dueño de un negocio pequeño (tiene pocos empleados o no tiene; por ejemplo tienda; papelería; etc</t>
  </si>
  <si>
    <t>RURAL</t>
  </si>
  <si>
    <t>Estrato 5</t>
  </si>
  <si>
    <t>Ninguno</t>
  </si>
  <si>
    <t>No leo por entretenimiento</t>
  </si>
  <si>
    <t>No Navega Internet</t>
  </si>
  <si>
    <t>MAGDALENA</t>
  </si>
  <si>
    <t>Secundaria (Bachillerato) incompleta</t>
  </si>
  <si>
    <t>11 A 25 LIBROS</t>
  </si>
  <si>
    <t>3 a 5 veces por semana</t>
  </si>
  <si>
    <t>TARDE</t>
  </si>
  <si>
    <t>F</t>
  </si>
  <si>
    <t>1 a 2</t>
  </si>
  <si>
    <t>SABATINA</t>
  </si>
  <si>
    <t>SUCRE</t>
  </si>
  <si>
    <t>SINCELEJO</t>
  </si>
  <si>
    <t>Trabaja como personal de limpieza; mantenimiento; seguridad o construcción</t>
  </si>
  <si>
    <t>UNICA</t>
  </si>
  <si>
    <t>TÉCNICO</t>
  </si>
  <si>
    <t>SANTA MARTA</t>
  </si>
  <si>
    <t>Educación profesional incompleta</t>
  </si>
  <si>
    <t>Trabaja por cuenta propia (por ejemplo plomero; electricista)</t>
  </si>
  <si>
    <t>BOLIVAR</t>
  </si>
  <si>
    <t>CARTAGENA DE INDIAS</t>
  </si>
  <si>
    <t>Primaria incompleta</t>
  </si>
  <si>
    <t>Postgrado</t>
  </si>
  <si>
    <t>COLEGIO INTEGRAL</t>
  </si>
  <si>
    <t>SOLEDAD</t>
  </si>
  <si>
    <t>Uno</t>
  </si>
  <si>
    <t>Técnica o tecnológica completa</t>
  </si>
  <si>
    <t>MÁS DE 100 LIBROS</t>
  </si>
  <si>
    <t>NOCHE</t>
  </si>
  <si>
    <t>Pensionado</t>
  </si>
  <si>
    <t>CORDOBA</t>
  </si>
  <si>
    <t>MONTERÍA</t>
  </si>
  <si>
    <t>Entre 1 y 2 horas</t>
  </si>
  <si>
    <t>CUNDINAMARCA</t>
  </si>
  <si>
    <t>SOACHA</t>
  </si>
  <si>
    <t>Entre 11 y 20 horas</t>
  </si>
  <si>
    <t>ANTIOQUIA</t>
  </si>
  <si>
    <t>FACATATIVÁ</t>
  </si>
  <si>
    <t>SANTANDER</t>
  </si>
  <si>
    <t>BARRANCABERMEJA</t>
  </si>
  <si>
    <t>Técnica o tecnológica incompleta</t>
  </si>
  <si>
    <t>MEDELLÍN</t>
  </si>
  <si>
    <t>Es dueño de un negocio grande; tiene un cargo de nivel directivo o gerencial</t>
  </si>
  <si>
    <t>Sin Estrato</t>
  </si>
  <si>
    <t>CHÍA</t>
  </si>
  <si>
    <t>COLEGIO DE CAMBRIDGE SEDE CAJICA</t>
  </si>
  <si>
    <t>COLEGIO DE CAMBRIDGE SEDE CAJICA - SEDE PRINCIPAL</t>
  </si>
  <si>
    <t>CAJICÁ</t>
  </si>
  <si>
    <t>CASANARE</t>
  </si>
  <si>
    <t>Si; en efectivo y especie</t>
  </si>
  <si>
    <t>VILLANUEVA</t>
  </si>
  <si>
    <t>FUNZA</t>
  </si>
  <si>
    <t>COL MILIT CORONEL JUAN JOSE RONDON</t>
  </si>
  <si>
    <t>COMPLETA</t>
  </si>
  <si>
    <t>LICEO MODERNO CELESTIN FREINET</t>
  </si>
  <si>
    <t>LICEO MODERNO CELESTIN FREINET - SEDE PRINCIPAL</t>
  </si>
  <si>
    <t>COLEGIO TABORA  (IED)</t>
  </si>
  <si>
    <t>CEDIT TABORA</t>
  </si>
  <si>
    <t>COLEGIO LUIS CARLOS GALAN SARMIENTO (IED)</t>
  </si>
  <si>
    <t>COL DIST LUIS CARLOS GALAN SARMIENTO</t>
  </si>
  <si>
    <t>VALLE</t>
  </si>
  <si>
    <t>CALI</t>
  </si>
  <si>
    <t>VALLEDUPAR</t>
  </si>
  <si>
    <t>CAUCA</t>
  </si>
  <si>
    <t>COLEGIO MARRUECOS Y MOLINOS (IED)</t>
  </si>
  <si>
    <t>CENT EDUC DIST MARRUECOS Y MOLINOS</t>
  </si>
  <si>
    <t>LOS PATIOS</t>
  </si>
  <si>
    <t>NARIÑO</t>
  </si>
  <si>
    <t>PASTO</t>
  </si>
  <si>
    <t>9 o más</t>
  </si>
  <si>
    <t>COLEGIO ANDRES BELLO (IED)</t>
  </si>
  <si>
    <t>COL NAL ANDRES BELLO</t>
  </si>
  <si>
    <t>COLEGIO TECNISISTEMAS</t>
  </si>
  <si>
    <t>COLEGIO TECNISISTEMAS - SEDE PRINCIPAL</t>
  </si>
  <si>
    <t>OCAÑA</t>
  </si>
  <si>
    <t>LICEO CAMPESTRE THOMAS DE IRIARTE</t>
  </si>
  <si>
    <t>LICEO CAMPESTRE THOMAS DE IRIARTE - SEDE PRINCIPAL</t>
  </si>
  <si>
    <t>SUBACHOQUE</t>
  </si>
  <si>
    <t>CALDAS</t>
  </si>
  <si>
    <t>LICEO SAMARIO</t>
  </si>
  <si>
    <t>HUILA</t>
  </si>
  <si>
    <t>Seis o mas</t>
  </si>
  <si>
    <t>TURBACO</t>
  </si>
  <si>
    <t>NO APLICA</t>
  </si>
  <si>
    <t>LA UNIÓN</t>
  </si>
  <si>
    <t>MOSQUERA</t>
  </si>
  <si>
    <t>Más de 30 horas</t>
  </si>
  <si>
    <t>ZIPAQUIRÁ</t>
  </si>
  <si>
    <t>I.E.M. LICEO INTEGRADO</t>
  </si>
  <si>
    <t>I.E.M. LICEO INTEGRADO - SEDE PRINCIPAL</t>
  </si>
  <si>
    <t>COLEGIO JUAN LOZANO Y LOZANO (IED)</t>
  </si>
  <si>
    <t>COL DIST JUAN LOZANO Y LOZANO</t>
  </si>
  <si>
    <t>ESCUELA PEDAGOGICA INTEGRAL IDIPRON</t>
  </si>
  <si>
    <t>BACHILLERATO DISTANCIA PARA JOVENES Y ADULTOS DE LA U NACIONAL ABIERTA Y A DISTANCIA UNAD-REG BOGOTA</t>
  </si>
  <si>
    <t>CHOCO</t>
  </si>
  <si>
    <t>BUCARAMANGA</t>
  </si>
  <si>
    <t>PITALITO</t>
  </si>
  <si>
    <t>ARAUCA</t>
  </si>
  <si>
    <t>INSTITUCION EDUCATIVA INTEGRADO DE SOACHA</t>
  </si>
  <si>
    <t>SEDE PRINCIPAL</t>
  </si>
  <si>
    <t>SAN ANDRÉS DE TUMACO</t>
  </si>
  <si>
    <t>COLEGIO FORMARTE</t>
  </si>
  <si>
    <t>COLEGIO FORMARTE - SEDE PRINCIPAL</t>
  </si>
  <si>
    <t>MASCULINO</t>
  </si>
  <si>
    <t>PALMIRA</t>
  </si>
  <si>
    <t>GIRÓN</t>
  </si>
  <si>
    <t>Si; en especie</t>
  </si>
  <si>
    <t>FEMENINO</t>
  </si>
  <si>
    <t>COLEGIO PARROQUIAL SAN JOSE</t>
  </si>
  <si>
    <t>COLEGIO KENNEDY (IED)</t>
  </si>
  <si>
    <t>COL DIST KENNEDY</t>
  </si>
  <si>
    <t>BUENAVENTURA</t>
  </si>
  <si>
    <t>GUAMAL</t>
  </si>
  <si>
    <t>ACACÍAS</t>
  </si>
  <si>
    <t>INSTITUCION EDUCATIVA MANUELA BELTRAN</t>
  </si>
  <si>
    <t>TOLIMA</t>
  </si>
  <si>
    <t>IBAGUÉ</t>
  </si>
  <si>
    <t>COLEGIO CHUNIZA (IED)</t>
  </si>
  <si>
    <t>CENT EDUC DIST CHUNIZA</t>
  </si>
  <si>
    <t>COLEGIO ALEJANDRO MAGNO</t>
  </si>
  <si>
    <t>COLEGIO ALEJANDRO MAGNO - SEDE PRINCIPAL</t>
  </si>
  <si>
    <t>COLEGIO BILINGÜE SAN JUAN DE ÁVILA</t>
  </si>
  <si>
    <t>COLEGIO BILINGÜE SAN JUAN DE ÁVILA - SEDE PRINCIPAL</t>
  </si>
  <si>
    <t>MANIZALES</t>
  </si>
  <si>
    <t>PACHO</t>
  </si>
  <si>
    <t>CÁQUEZA</t>
  </si>
  <si>
    <t>VILLA DEL ROSARIO</t>
  </si>
  <si>
    <t>No Aplica</t>
  </si>
  <si>
    <t>EL BANCO</t>
  </si>
  <si>
    <t>CAQUETA</t>
  </si>
  <si>
    <t>FLORENCIA</t>
  </si>
  <si>
    <t>GIRARDOT</t>
  </si>
  <si>
    <t>COLEGIO DE NUESTRA SEÑORA DEL PILAR SUR</t>
  </si>
  <si>
    <t>COL DE NSTRA SRA DEL PILAR SUR</t>
  </si>
  <si>
    <t>INSTITUCION EDUCATIVA EZEQUIEL MORENO Y DIAZ</t>
  </si>
  <si>
    <t>EZEQUIEL MORENO Y DIAZ</t>
  </si>
  <si>
    <t>BOYACA</t>
  </si>
  <si>
    <t xml:space="preserve">COLEGIO DE CAMBRIDGE                                           </t>
  </si>
  <si>
    <t>COL DE  CAMBRIDGE</t>
  </si>
  <si>
    <t>LA CALERA</t>
  </si>
  <si>
    <t>SAHAGÚN</t>
  </si>
  <si>
    <t>TUNJA</t>
  </si>
  <si>
    <t>COLEGIO GABRIEL BETANCOURT MEJIA (IED)</t>
  </si>
  <si>
    <t>COL GABRIEL BETANCOURT MEJIA (INST EDUC DIST)</t>
  </si>
  <si>
    <t>POPAYÁN</t>
  </si>
  <si>
    <t>OTRO</t>
  </si>
  <si>
    <t>COLEGIO INSTITUTO TECNICO INDUSTRIAL PILOTO (IED)</t>
  </si>
  <si>
    <t>INST TEC IND PILOTO</t>
  </si>
  <si>
    <t>MADRID</t>
  </si>
  <si>
    <t>COLEGIO CENTRO DE ESTUDIOS PRO-PYMES</t>
  </si>
  <si>
    <t>COLEGIO CENTRO DE ESTUDIOS PRO-PYMES - SEDE PRINCIPAL</t>
  </si>
  <si>
    <t>BELLO</t>
  </si>
  <si>
    <t>PLANADAS</t>
  </si>
  <si>
    <t>COLEGIO SIMON RODRIGUEZ (IED)</t>
  </si>
  <si>
    <t>COL DIST SIMON RODRIGUEZ</t>
  </si>
  <si>
    <t>COLEGIO WESLEYANO DEL NORTE</t>
  </si>
  <si>
    <t>PIEDECUESTA</t>
  </si>
  <si>
    <t>COLEGIO LA AMISTAD (IED)</t>
  </si>
  <si>
    <t>COL DIST LA AMISTAD</t>
  </si>
  <si>
    <t>COTA</t>
  </si>
  <si>
    <t>INSTITUCION EDUCATIVA DEPARTAMENTAL ENRIQUE PARDO PARRA</t>
  </si>
  <si>
    <t>PEREIRA</t>
  </si>
  <si>
    <t>RIONEGRO</t>
  </si>
  <si>
    <t>INSTITUCION EDUCATIVA SANTANDER</t>
  </si>
  <si>
    <t>Estrato 6</t>
  </si>
  <si>
    <t>COLEGIO LA TOSCANA - LISBOA (IED)</t>
  </si>
  <si>
    <t>CENT EDUC DIST LA TOSCANA</t>
  </si>
  <si>
    <t>COLEGIO MARIO LUIS RODRIGUEZ COBOS</t>
  </si>
  <si>
    <t>COLEGIO MARIO LUIS RODRIGUEZ COBOS - SEDE PRINCIPAL</t>
  </si>
  <si>
    <t>LICEO GOLDEN RULE</t>
  </si>
  <si>
    <t>COLEGIO ATENAS (IED)</t>
  </si>
  <si>
    <t>CENT EDUC DIST ATENAS</t>
  </si>
  <si>
    <t>COLEGIO JUAN FRANCISCO BERBEO (IED)</t>
  </si>
  <si>
    <t>COL DIST EDUC BAS Y MEDIA JUAN FRANCISCO BERBEO</t>
  </si>
  <si>
    <t>FUNDACIÓN</t>
  </si>
  <si>
    <t>INSTITUCION EDUCATIVA PAULO FREIRE CONOCIMIENTO Y SABIDURIA</t>
  </si>
  <si>
    <t>CENTRO EDUCATIVO CONOCIMIENTO Y SABIDURIA - SEDE PRINCIPAL</t>
  </si>
  <si>
    <t>COLEGIO MANUEL ZAPATA OLIVELLA (IED)</t>
  </si>
  <si>
    <t>NATAGAIMA</t>
  </si>
  <si>
    <t>COLEGIO LA FLORESTA SUR (IED)</t>
  </si>
  <si>
    <t>CENT EDUC DIST LA FLORESTA SUR</t>
  </si>
  <si>
    <t>COLEGIO CRISTIANO DE COLOMBIA</t>
  </si>
  <si>
    <t>SANTA FÉ DE ANTIOQUIA</t>
  </si>
  <si>
    <t>COLEGIO UNIDAD PEDAGOGICA</t>
  </si>
  <si>
    <t>INSTITUTO DE EDUCACIÓN FORMAL DE ADULTOS EL PENSAMIENTO DE PITÁGORAS</t>
  </si>
  <si>
    <t>INSTITUTO DE EDUCACIÓN FORMAL DE ADULTOS EL PENSAMIENTO DE PITÁGORAS - SEDE PRINCIPAL</t>
  </si>
  <si>
    <t>COLEGIO RODRIGO LARA BONILLA (IED)</t>
  </si>
  <si>
    <t>COL DIST EDUC BAS Y MEDIA RODRIGO LARA BONILLA</t>
  </si>
  <si>
    <t>INSTITUCION EDUCATIVA ESKOLATEC</t>
  </si>
  <si>
    <t xml:space="preserve">COL  HARVARD                                                                                        </t>
  </si>
  <si>
    <t>INST FERRINI - SEDE CENTRO</t>
  </si>
  <si>
    <t>JAMUNDÍ</t>
  </si>
  <si>
    <t>COLEGIO AULAS COLOMBIANAS SAN LUIS (IED])</t>
  </si>
  <si>
    <t>CENT EDUC DIST AULAS COLOMBIANAS EL CONSUELO</t>
  </si>
  <si>
    <t>COL DE NSTRA SRA DEL BUEN CONSEJO</t>
  </si>
  <si>
    <t>LIC DE CIENCIA Y CULTURA HARVARD</t>
  </si>
  <si>
    <t>COLEGIO AGUSTINIANO TAGASTE</t>
  </si>
  <si>
    <t>COLEGIO AGUSTINIANO TAGASTE - SEDE PRINCIPAL</t>
  </si>
  <si>
    <t xml:space="preserve">S </t>
  </si>
  <si>
    <t>COLEGIO TOMAS CIPRIANO DE MOSQUERA (IED)</t>
  </si>
  <si>
    <t>COL TOMAS CIPRIANO DE MOSQUERA ( INS EDUC DIST) - SEDE PRINCIPAL</t>
  </si>
  <si>
    <t>LA PLATA</t>
  </si>
  <si>
    <t>ESPINAL</t>
  </si>
  <si>
    <t>COLEGIO CLARETIANO</t>
  </si>
  <si>
    <t>COLEGIO ALFONSO REYES ECHANDIA (IED)</t>
  </si>
  <si>
    <t>ALFONSO REYES ECHANDIA (INST EDUC DIST)</t>
  </si>
  <si>
    <t>COLEGIO JOSE FELIX RESTREPO (IED)</t>
  </si>
  <si>
    <t>COL DIST JOSE FELIX RESTREPO</t>
  </si>
  <si>
    <t>COLEGIO BILINGUE CAMPESTRE PRINCIPADO DE MONACO</t>
  </si>
  <si>
    <t>COLEGIO CAMPESTRE PRINCIPADO DE MONACO - SEDE PRINCIPAL</t>
  </si>
  <si>
    <t>BARBOSA</t>
  </si>
  <si>
    <t>COLEGIO NUEVA CONSTITUCION (IED)</t>
  </si>
  <si>
    <t>CENT EDUC DIST NUEVA CONSTITUCION</t>
  </si>
  <si>
    <t>INSTITUTO ANDRE MICHELIN</t>
  </si>
  <si>
    <t>COLEGIO CHAMPAGNAT</t>
  </si>
  <si>
    <t>GIMNASIO LOS PINOS</t>
  </si>
  <si>
    <t>AMAZONAS</t>
  </si>
  <si>
    <t>LETICIA</t>
  </si>
  <si>
    <t>TURBO</t>
  </si>
  <si>
    <t>QUINDIO</t>
  </si>
  <si>
    <t>COLEGIO SAN AGUSTIN (IED)</t>
  </si>
  <si>
    <t>CENT EDUC DIST SAN AGUSTIN</t>
  </si>
  <si>
    <t>COLEGIO PADRE MANYANET - BOGOTA</t>
  </si>
  <si>
    <t>COLEGIO PADRE MANYANET - BOGOTA - SEDE PRINCIPAL</t>
  </si>
  <si>
    <t>GUAINIA</t>
  </si>
  <si>
    <t>FUSAGASUGÁ</t>
  </si>
  <si>
    <t>COL INMACULADO CORAZON DE MARIA</t>
  </si>
  <si>
    <t>CHAPARRAL</t>
  </si>
  <si>
    <t>COLEGIO MONTERROSALES</t>
  </si>
  <si>
    <t>COLEGIO MONTERROSALES - SEDE PRINCIPAL</t>
  </si>
  <si>
    <t>COLEGIO PARROQUIAL BILINGÜE SANTA ISABEL DE HUNGRIA</t>
  </si>
  <si>
    <t>INSTITUCION EDUCATIVA RAFAEL NU¿EZ</t>
  </si>
  <si>
    <t>COLEGIO EVERGREEN</t>
  </si>
  <si>
    <t>COL ELISA BORRERO DE PASTRANA</t>
  </si>
  <si>
    <t>COLEGIO SAN BENITO ABAD (IED)</t>
  </si>
  <si>
    <t>CENT EDUC DIST DIANA TURBAY</t>
  </si>
  <si>
    <t>COLEGIO TECNICO TOMAS RUEDA VARGAS  (IED)</t>
  </si>
  <si>
    <t>COL DIST TOMAS RUEDA VARGAS</t>
  </si>
  <si>
    <t>PUERTO LÓPEZ</t>
  </si>
  <si>
    <t>COLEGIO MANUEL ELKIN PATARROYO (IED)</t>
  </si>
  <si>
    <t>CENT EDUC DIST MANUEL ELKIN PATARROYO</t>
  </si>
  <si>
    <t>COLEGIO PANAMERICANO (IED)</t>
  </si>
  <si>
    <t>CENT EDUC DIST PANAMERICANO</t>
  </si>
  <si>
    <t>COLEGIO EL NOGAL (IED)</t>
  </si>
  <si>
    <t>COLEGIO EL NOGAL (IED) - SEDE PRINCIPAL</t>
  </si>
  <si>
    <t xml:space="preserve">COL BOSTON                                                  </t>
  </si>
  <si>
    <t>INSTITUCION EDUCATIVA CHILOÉ</t>
  </si>
  <si>
    <t>CHIMICHAGUA</t>
  </si>
  <si>
    <t>COLEGIO TOMAS CARRASQUILLA (IED)</t>
  </si>
  <si>
    <t>COL DIST TOMAS CARRASQUILLA</t>
  </si>
  <si>
    <t>YOPAL</t>
  </si>
  <si>
    <t>COLEGIO JOSE MARIA VARGAS VILA (IED)</t>
  </si>
  <si>
    <t>COL JOSE MARIA VARGAS VILA (INS EDUC DIST)</t>
  </si>
  <si>
    <t>VÉLEZ</t>
  </si>
  <si>
    <t>COLEGIO NUEVO CHILE (IED)</t>
  </si>
  <si>
    <t>CENT EDUC DIST NUEVO CHILE</t>
  </si>
  <si>
    <t>IE PABLO EMILIO RIVEROS</t>
  </si>
  <si>
    <t>SEDE PRINCIPAL PABLO EMILIO RIVEROS</t>
  </si>
  <si>
    <t>LICEO ERNESTO CARDENAL</t>
  </si>
  <si>
    <t>ARMENIA</t>
  </si>
  <si>
    <t>COLEGIO MORISCO (IED)</t>
  </si>
  <si>
    <t>CENT EDUC DIST MORISCO</t>
  </si>
  <si>
    <t>COLEGIO SAN JOSE SUR ORIENTAL (IED)</t>
  </si>
  <si>
    <t>CENT EDUC DIST SAN JOSE SUR ORIENTAL</t>
  </si>
  <si>
    <t>COLEGIO MONTERREY</t>
  </si>
  <si>
    <t xml:space="preserve">COL MONTERREY                                                                                       </t>
  </si>
  <si>
    <t>INSTITUTO ALVARO MUTIS</t>
  </si>
  <si>
    <t>COLEGIO SIERRA MORENA (IED)</t>
  </si>
  <si>
    <t>CENT EDUC DIST SIERRA MORENA</t>
  </si>
  <si>
    <t>ISTMINA</t>
  </si>
  <si>
    <t>COLEGIO NUEVA ZELANDIA (IED)</t>
  </si>
  <si>
    <t>CENT EDUC DIST NUEVA ZELANDIA</t>
  </si>
  <si>
    <t>COLEGIO SAN JOSE (IED)</t>
  </si>
  <si>
    <t>CENT EDUC DIST SAN JOSE</t>
  </si>
  <si>
    <t>LA PAZ</t>
  </si>
  <si>
    <t>COLEGIO EXTERNADO NACIONAL CAMILO TORRES (IED)</t>
  </si>
  <si>
    <t>EXTERNADO NAL CAMILO TORRES</t>
  </si>
  <si>
    <t>CUMARAL</t>
  </si>
  <si>
    <t>COLEGIO INSTITUTO TECNICO  LAUREANO GOMEZ  (IED)</t>
  </si>
  <si>
    <t>INST TEC DIST LAUREANO GOMEZ</t>
  </si>
  <si>
    <t>COLEGIO CEDID SAN PABLO (IED)</t>
  </si>
  <si>
    <t>CEDID SAN PABLO BOSA</t>
  </si>
  <si>
    <t>LEBRIJA</t>
  </si>
  <si>
    <t xml:space="preserve">CENTRO EDUCATIVO JORGE ELIECER GAITAN                                                               </t>
  </si>
  <si>
    <t>CENTRO EDUCATIVO DIOS ES AMOR</t>
  </si>
  <si>
    <t>CENTRO EDUCATIVO DIOS ES AMOR - SEDE PRINCIPAL</t>
  </si>
  <si>
    <t>COL PARROQ SAN LUIS GONZAGA</t>
  </si>
  <si>
    <t>IE JOSE MARIA CORDOBA</t>
  </si>
  <si>
    <t>SAN SEBASTIÁN DE MARIQUITA</t>
  </si>
  <si>
    <t>NEIVA</t>
  </si>
  <si>
    <t>INSTITUTO MILITAR AQUILEO PARRA</t>
  </si>
  <si>
    <t>COLEGIO FERNANDO MAZUERA VILLEGAS (IED)</t>
  </si>
  <si>
    <t>COL DIST FERNANDO MAZUERA VILLEGAS</t>
  </si>
  <si>
    <t>COLEGIO ALVARO GOMEZ HURTADO (IED)</t>
  </si>
  <si>
    <t>CENT EDUC DIST ALVARO GOMEZ HURTADO</t>
  </si>
  <si>
    <t>COLEGIO CUNDINAMARCA (IED)</t>
  </si>
  <si>
    <t>COL CUNDINAMARCA (INS EDUC DIST)</t>
  </si>
  <si>
    <t>COLEGIO BENJAMIN HERRERA (IED)</t>
  </si>
  <si>
    <t>COL DIST BENJAMIN HERRERA</t>
  </si>
  <si>
    <t>COLEGIO INTEGRADA LA CANDELARIA (IED)</t>
  </si>
  <si>
    <t>CENT EDUC DIST LA CONCORDIA</t>
  </si>
  <si>
    <t>INSTITUTO TOMAS MORO</t>
  </si>
  <si>
    <t>INSTITUTO TOMAS MORO - SEDE PRINCIPAL</t>
  </si>
  <si>
    <t>SEGOVIA</t>
  </si>
  <si>
    <t>COL CARLOS PEREZ ESCALANTE</t>
  </si>
  <si>
    <t>LICEO DE COLOMBIA BILINGÜE</t>
  </si>
  <si>
    <t>INST EDUC CIUDADELA NUEVO OCCIDENTE</t>
  </si>
  <si>
    <t>GIMNASIO MODELIA REAL</t>
  </si>
  <si>
    <t>GIMNASIO MODELIA REAL - SEDE PRINCIPAL</t>
  </si>
  <si>
    <t>SAN GIL</t>
  </si>
  <si>
    <t>COLEGIO AGUSTIN FERNANDEZ (IED)</t>
  </si>
  <si>
    <t>COL DIST EDUC BAS Y MEDIA AGUSTIN FERNANDEZ</t>
  </si>
  <si>
    <t>LA MESA</t>
  </si>
  <si>
    <t>COLEGIO INCADE</t>
  </si>
  <si>
    <t>COLEGIO INCADE - SEDE PRINCIPAL</t>
  </si>
  <si>
    <t>CENT ESTUDIANTIL OCUPACIONAL</t>
  </si>
  <si>
    <t>CENT ESTUDIANTIL OCUPACIONAL - SEDE PRINCIPAL</t>
  </si>
  <si>
    <t>INSTITUTO EDUCATIO INTERSABER</t>
  </si>
  <si>
    <t>INSTITUTO EDUCATIO INTERSABER - SEDE PRINCIPAL</t>
  </si>
  <si>
    <t>I. E.  SANTO DOMINGO SAVIO</t>
  </si>
  <si>
    <t>COLEGIO ACACIA II (IED)</t>
  </si>
  <si>
    <t>CENT EDUC DIST ACACIA II</t>
  </si>
  <si>
    <t>INSTITUCIÓN EDUCATIVA DEPARTAMENTAL EL HATO</t>
  </si>
  <si>
    <t>CHOACHÍ</t>
  </si>
  <si>
    <t>COLEGIO MARIA MERCEDES CARRANZA (IED)</t>
  </si>
  <si>
    <t>COLEGIO MARIA MERCEDES CARRANZA (I.E.D)</t>
  </si>
  <si>
    <t>SOGAMOSO</t>
  </si>
  <si>
    <t>COLEGIO CENACAP</t>
  </si>
  <si>
    <t>COLEGIO MANUELA AYALA DE GAITAN (IED)</t>
  </si>
  <si>
    <t>CENT EDUC DIST MANUELA AYALA DE GAITAN</t>
  </si>
  <si>
    <t>COLEGIO DEL BOSQUE BILINGÜE</t>
  </si>
  <si>
    <t>COLEGIO NELSON MANDELA (IED)</t>
  </si>
  <si>
    <t>COLEGIO NELSON MANDELA (IED) - SEDE PRINCIPAL</t>
  </si>
  <si>
    <t>COLEGIO INTEGRADO DE FONTIBON IBEP  (IED)</t>
  </si>
  <si>
    <t>COL DEPT INTEGRADO FONTIBON</t>
  </si>
  <si>
    <t>COLEGIO COLSUBSIDIO NORTE</t>
  </si>
  <si>
    <t>COLEGIO COLSUBSIDIO NORTE - SEDE PRINCIPAL</t>
  </si>
  <si>
    <t>COLEGIO SAN CRISTOBAL SUR (IED)</t>
  </si>
  <si>
    <t>CENT EDUC DIST SAN CRISTOBAL SUR</t>
  </si>
  <si>
    <t>COL SANTA ISABEL DE HUNGRIA</t>
  </si>
  <si>
    <t>COLEGIO INSTITUTO TECNICO INDUSTRIAL FRANCISCO JOSE DE CALDAS  (IED)</t>
  </si>
  <si>
    <t>COLEGIO INSTITUTO TECNICO INDUSTRIAL FRANCISCO JOSE DE CALDAS (IED) - SEDE PRINCIPAL</t>
  </si>
  <si>
    <t>COLEGIO QUIROGA ALIANZA (IED)</t>
  </si>
  <si>
    <t>CENT EDUC DIST QUIROGA ALIANZA</t>
  </si>
  <si>
    <t>COLEGIO CARLOS PIZARRO LEON GOMEZ (IED)</t>
  </si>
  <si>
    <t>CARLOS PIZARRO LEON GOMEZ (INST EDUC DIST)</t>
  </si>
  <si>
    <t>COLEGIO GERARDO MOLINA RAMIREZ (IED)</t>
  </si>
  <si>
    <t>GERARDO MOLINA RAMIREZ (INST EDUC DIST)</t>
  </si>
  <si>
    <t>COLEGIO ALFONSO LOPEZ MICHELSEN (PUERTA DEL SOL) ( IED)</t>
  </si>
  <si>
    <t>ALFONSO LÒPEZ MICHELSEN (PUERTA DEL SOL INST EDUC DIST)</t>
  </si>
  <si>
    <t xml:space="preserve">COL CIAL VILLA MARIA                                                                                </t>
  </si>
  <si>
    <t>PUERTO LIBERTADOR</t>
  </si>
  <si>
    <t>COL GIOVANNI ANTONIO FARINA</t>
  </si>
  <si>
    <t>INSTITUCION EDUCATIVA GENERAL SANTANDER</t>
  </si>
  <si>
    <t>COLEGIO EL JAPON (IED)</t>
  </si>
  <si>
    <t>CENT EDUC DIST EL JAPON</t>
  </si>
  <si>
    <t>GUADALUPE</t>
  </si>
  <si>
    <t>COLEGIO CAMP JAIME GARZON (IED)</t>
  </si>
  <si>
    <t>CENT EDUC DIST RURAL U.B LAS AURAS</t>
  </si>
  <si>
    <t>COLEGIO PAE -PROCESO ALTERNATIVO EDUCATIVO-</t>
  </si>
  <si>
    <t>COLEGIO FRANCISCO DE MIRANDA (IED)</t>
  </si>
  <si>
    <t>CENT EDUC DIST FRANCISCO DE MIRANDA</t>
  </si>
  <si>
    <t>COLEGIO DE EDUCACION TECNICA Y ACADEMICA CELESTIN FREINET</t>
  </si>
  <si>
    <t>COLEGIO DE EDUCACION TECNICA Y ACADEMICA CELESTIN FREINET - SEDE PRINCIPAL</t>
  </si>
  <si>
    <t>INST SANTA ANA LUZ DEL CARMEN</t>
  </si>
  <si>
    <t>COLEGIO USMINIA  (IED)</t>
  </si>
  <si>
    <t>CENT EDUC DIST USMINIA</t>
  </si>
  <si>
    <t>ÁBREGO</t>
  </si>
  <si>
    <t>COLEGIO ROGELIO SALMONA (IED)</t>
  </si>
  <si>
    <t>COLEGIO ROGELIO SALMONA (IED) - SEDE PRINCIPAL</t>
  </si>
  <si>
    <t>COLEGIO SALUDCOOP NORTE (IED)</t>
  </si>
  <si>
    <t>SALUDCOOP NORTE (INST EDUC DIST)</t>
  </si>
  <si>
    <t>COLEGIO VENTIUN ANGELES (IED)</t>
  </si>
  <si>
    <t>VENTIUN ANGELES (INST EDUC DIST)</t>
  </si>
  <si>
    <t xml:space="preserve">COL AGUSTINIANO NORTE                                                                               </t>
  </si>
  <si>
    <t>COLEGIO RUFINO JOSE CUERVO (IED)</t>
  </si>
  <si>
    <t>CENT EDUC DIST RUFINO JOSE CUERVO</t>
  </si>
  <si>
    <t>COLEGIO SAN LUIS</t>
  </si>
  <si>
    <t>ESCUELA TECNOLOGICA INSTITUTO TECNICO CENTRAL</t>
  </si>
  <si>
    <t>LIC LA ESPAÑOLA GABRIEL ANZOLA GOMEZ</t>
  </si>
  <si>
    <t>COLEGIO GRAN COLOMBIANO (IED)</t>
  </si>
  <si>
    <t>CENT EDUC DIST GRAN COLOMBIANO</t>
  </si>
  <si>
    <t>COLEGIO OFELIA URIBE DE ACOSTA (IED)</t>
  </si>
  <si>
    <t>OFELIA URIBE DE ACOSTA</t>
  </si>
  <si>
    <t>TENJO</t>
  </si>
  <si>
    <t>COL PARROQ SAN PEDRO CLAVER</t>
  </si>
  <si>
    <t>COLEGIO MARCO ANTONIO CARREÑO SILVA (IED)</t>
  </si>
  <si>
    <t>CENT EDUC DIST EL REMANSO</t>
  </si>
  <si>
    <t>COLEGIO ALEXANDER FLEMING</t>
  </si>
  <si>
    <t>INSTITUTO INFANTIL Y JUVENIL</t>
  </si>
  <si>
    <t>COLEGIO NUESTRA SEÑORA DE LA PAZ</t>
  </si>
  <si>
    <t>COLEGIO REAL LATINO</t>
  </si>
  <si>
    <t>COLEGIO REAL LATINO - SEDE PRINCIPAL</t>
  </si>
  <si>
    <t>COLEGIO VENECIA (IED)</t>
  </si>
  <si>
    <t>COL DIST VENECIA</t>
  </si>
  <si>
    <t>CENTRO DE ESTUDIOS SAN BASILIO</t>
  </si>
  <si>
    <t>CENTRO DE ESTUDIOS SAN BASILIO - SEDE PRINCIPAL</t>
  </si>
  <si>
    <t>COLEGIO HUMANISTA ALEXANDRE PETION</t>
  </si>
  <si>
    <t>COLEGIO HUMANISTA ALEXANDRE PETION - SEDE PRINCIPAL</t>
  </si>
  <si>
    <t>BOLÍVAR</t>
  </si>
  <si>
    <t>COLEGIO RAFAEL BERNAL JIMENEZ (IED)</t>
  </si>
  <si>
    <t>COL DIST RAFAEL BERNAL JIMENEZ</t>
  </si>
  <si>
    <t>COLEGIO ARGELIA (IED)</t>
  </si>
  <si>
    <t>COLEGIO REPUBLICA EE.UU DE AMERICA (IED)</t>
  </si>
  <si>
    <t>COL DIST EDUC BAS Y MEDIA REP EEUU DE AMERICA</t>
  </si>
  <si>
    <t>COLEGIO TECNICO MENORAH (IED)</t>
  </si>
  <si>
    <t>COL DIST TEC MENORAH</t>
  </si>
  <si>
    <t>INÍRIDA</t>
  </si>
  <si>
    <t>COLEGIO REPUBLICA DE MEXICO (IED)</t>
  </si>
  <si>
    <t>CENT EDUC DIST REP DE MEXICO</t>
  </si>
  <si>
    <t>LIC CAMPESTRE CAFAM</t>
  </si>
  <si>
    <t>LICEO CAMPESTRE CAFAM</t>
  </si>
  <si>
    <t>SOCORRO</t>
  </si>
  <si>
    <t>COLEGIO FRANCISCO ANTONIO ZEA DE USME (IED)</t>
  </si>
  <si>
    <t>COL DIST DE USME</t>
  </si>
  <si>
    <t>COL COOP DEL MAGISTERIO DE CUNDINAMARCA</t>
  </si>
  <si>
    <t>LICEO SAN JOSE ORIENTAL</t>
  </si>
  <si>
    <t>COLEGIO DELIA ZAPATA OLIVELLA (IED)</t>
  </si>
  <si>
    <t>DELIA ZAPATA OLIVELLA</t>
  </si>
  <si>
    <t>COLEGIO LEONARDO POSADA PEDRAZA (IED)</t>
  </si>
  <si>
    <t>INST EDUC DIST LEONARDO POSADA PEDRAZA - SEDE PRINCIPAL</t>
  </si>
  <si>
    <t>COLEGIO UNICAB VIRTUAL</t>
  </si>
  <si>
    <t>COLEGIO UNICAB VIRTUAL - SEDE PRINCIPAL</t>
  </si>
  <si>
    <t>INSTITUTO IBEROAMERICANO</t>
  </si>
  <si>
    <t>INSTITUTO IBEROAMERICANO - SEDE PRINCIPAL</t>
  </si>
  <si>
    <t>COLEGIO LORENZO DE ALCANTUZ</t>
  </si>
  <si>
    <t>COLEGIO VILLA RICA  (IED)</t>
  </si>
  <si>
    <t>CENT EDUC DIST BAS Y MEDIA VILLA RICA</t>
  </si>
  <si>
    <t>COLEGIO CRISTOBAL COLON (IED)</t>
  </si>
  <si>
    <t>COL DIST CRISTOBAL COLON (SERVITA)</t>
  </si>
  <si>
    <t>INSTITUCION EDUCATIVA BOJACA</t>
  </si>
  <si>
    <t xml:space="preserve">INSTITUCION EDUCATIVA BOJACA - SEDE PRINCIPAL </t>
  </si>
  <si>
    <t>COLEGIO ALBERTO LLERAS CAMARGO (IED)</t>
  </si>
  <si>
    <t>COL DIST EDUC BAS Y MEDIA ALBERTO LLERAS CAMARGO</t>
  </si>
  <si>
    <t>ESC. NORMAL SUPERIOR DISTRITAL MARIA MONTESSORI (IED)</t>
  </si>
  <si>
    <t>ANEXA A LA NORMAL SUPERIOR DISTRITAL MARIA MONTESSORI</t>
  </si>
  <si>
    <t>COLEGIO LUIS EDUARDO MORA OSEJO (IED) (ANTIGUO N. MONTEBLANCO)</t>
  </si>
  <si>
    <t>INST EDUC DIST EDUARDO MORA OSEJO (ANTIGUO NUEVO MONTEBLANCO)</t>
  </si>
  <si>
    <t>COLEGIO NUEVO MILENIO</t>
  </si>
  <si>
    <t>COLEGIO PAULO FREIRE (IED) (LOTE CIUDADELA NUEVO MILENIO)</t>
  </si>
  <si>
    <t>COLEGIO PAULO FREIRE (IED) - SEDE PRINCIPAL</t>
  </si>
  <si>
    <t>COLEGIO INSCAP</t>
  </si>
  <si>
    <t>COLEGIO NICOLÁS GÓMEZ DÁVILA (IED)</t>
  </si>
  <si>
    <t>COLEGIO NICOLÁS GÓMEZ DÁVILA (IED) - SEDE PRINCIPAL</t>
  </si>
  <si>
    <t>COLEGIO LUIS VARGAS TEJADA (IED)</t>
  </si>
  <si>
    <t>COL DIST LUIS VARGAS TEJADA</t>
  </si>
  <si>
    <t>COLEGIO VILLAS DEL PROGRESO (IED)</t>
  </si>
  <si>
    <t>SEDE C</t>
  </si>
  <si>
    <t>COLEGIO TIBABUYES UNIVERSAL (IED)</t>
  </si>
  <si>
    <t>CENT EDUC DIST TIBABUYES UNIVERSAL</t>
  </si>
  <si>
    <t>COLEGIO MIGUEL DE CERVANTES SAAVEDRA (IED)</t>
  </si>
  <si>
    <t>CENT EDUC DIST MIGUEL DE CERVANTES SAAVEDRA</t>
  </si>
  <si>
    <t>COLEGIO EL MINUTO DE DIOS</t>
  </si>
  <si>
    <t>COLEGIO ISABEL II (IED)</t>
  </si>
  <si>
    <t>CENT EDUC DIST ISABEL II</t>
  </si>
  <si>
    <t>COLEGIO INEM FRANCISCO DE PAULA SANTANDER (IED)</t>
  </si>
  <si>
    <t>INEM FRANCISCO DE PAULA SANTANDER</t>
  </si>
  <si>
    <t>GIMNASIO KAIPORE CENTRO DE DESARROLLO TEMPRANO</t>
  </si>
  <si>
    <t>COLEGIO NESTOR FORERO ALCALA  (IED)</t>
  </si>
  <si>
    <t>COL DIST NESTOR FORERO ALCALA</t>
  </si>
  <si>
    <t>COLEGIO MIGUEL ANTONIO CARO (IED)</t>
  </si>
  <si>
    <t>CENT EDUC DIST MIGUEL ANTONIO CARO</t>
  </si>
  <si>
    <t>COLEGIO JUANA ESCOBAR (IED)</t>
  </si>
  <si>
    <t>CENT EDUC DIST JUANA ESCOBAR</t>
  </si>
  <si>
    <t>COLEGIO VILLA ELISA (IED)</t>
  </si>
  <si>
    <t>CENT EDUC DIST VILLA ELISA</t>
  </si>
  <si>
    <t xml:space="preserve">INSTITUTO POLITÉCNICO DE LOS ANDES </t>
  </si>
  <si>
    <t>INSTITUTO POLITÉCNICO DE LOS ANDES  - SEDE PRINCIPAL</t>
  </si>
  <si>
    <t>COLEGIO MORALBA SUR ORIENTAL (IED)</t>
  </si>
  <si>
    <t>CENT EDUC DIST MORALBA SUR ORIENTAL</t>
  </si>
  <si>
    <t>COLEGIO MANUEL CEPEDA VARGAS (IED)</t>
  </si>
  <si>
    <t>COLEGIO MANUEL CEPEDA VARGAS (IED) - SEDE PRINCIPAL</t>
  </si>
  <si>
    <t>LICEO MATER DEI</t>
  </si>
  <si>
    <t>COLEGIO CODEMA (IED)</t>
  </si>
  <si>
    <t>COL CODEMA (INST EDUC DIST)</t>
  </si>
  <si>
    <t>BOJACÁ</t>
  </si>
  <si>
    <t>INSTITUCION EDUCATIVA DEPARTAMENTAL NUESTRA SEÑORA DE LA GRACIA</t>
  </si>
  <si>
    <t>INSTITUCION EDUCATIVA DEPARTAMENTAL NUESTRA SEÑORA DE LA GRACIA - SEDE PRINCIPAL</t>
  </si>
  <si>
    <t>SIBATÉ</t>
  </si>
  <si>
    <t>COLEGIO LEON DE GREIFF (IED)</t>
  </si>
  <si>
    <t>COL DIST EDUC BAS Y MEDIA LEON DE GREIFF</t>
  </si>
  <si>
    <t>COLEGIO COFRATERNIDAD DE SAN FERNANDO</t>
  </si>
  <si>
    <t>COLEGIO NACIONAL NICOLAS ESGUERRA (IED)</t>
  </si>
  <si>
    <t>COL NAL NICOLAS ESGUERRA</t>
  </si>
  <si>
    <t>INSTITUCION EDUCATIVA LORENZA BUSTAMANTE</t>
  </si>
  <si>
    <t>LICEO SEGOVIA</t>
  </si>
  <si>
    <t xml:space="preserve">LIC SEGOVIA                                                                                         </t>
  </si>
  <si>
    <t>COLEGIO CAFAM LA ESPERANZA (IED)</t>
  </si>
  <si>
    <t>EL CARMEN DE CHUCURÍ</t>
  </si>
  <si>
    <t>LICEO PSICOPEDAGOGICO BOLIVIA</t>
  </si>
  <si>
    <t xml:space="preserve">LIC PSICOPEDAG BOLIVIA                                                                              </t>
  </si>
  <si>
    <t>COLEGIO MANUELITA SAENZ  (IED)</t>
  </si>
  <si>
    <t>COL DIST EDUC BAS Y MEDIA MANUELITA SAENZ</t>
  </si>
  <si>
    <t>INSTITUTO TECNICO COLOMBO SUECO</t>
  </si>
  <si>
    <t>INSTITUTO COLOMBO SUECO</t>
  </si>
  <si>
    <t>NOCAIMA</t>
  </si>
  <si>
    <t>COLEGIO LAS MERCEDES (IED)</t>
  </si>
  <si>
    <t>COLEGIO REINO DE HOLANDA (IED)</t>
  </si>
  <si>
    <t>CENT EDUC DIST REINO DE HOLANDA</t>
  </si>
  <si>
    <t>COLEGIO VISTA BELLA (IED)</t>
  </si>
  <si>
    <t>CENT EDUC DIST SAN CIPRIANO</t>
  </si>
  <si>
    <t>CHOCONTÁ</t>
  </si>
  <si>
    <t>EL ROSAL</t>
  </si>
  <si>
    <t>COLEGIO CARLOS ARANGO VELEZ (IED)</t>
  </si>
  <si>
    <t>COL DIST CARLOS ARANGO VELEZ</t>
  </si>
  <si>
    <t>LICEO PSICOPEDAGOGICO TIBABITA</t>
  </si>
  <si>
    <t xml:space="preserve">LIC PSICOPEDAG TIBABITA                                                                             </t>
  </si>
  <si>
    <t>COLEGIO COMUNITARIO NOCTURNO DE BACHILLERATO LA LIBERTAD</t>
  </si>
  <si>
    <t>COL COMUNIT NOCT DE BACHILLERATO LA LIBERTAD</t>
  </si>
  <si>
    <t>COLEGIO REAL DE BOGOTA</t>
  </si>
  <si>
    <t>TOCAIMA</t>
  </si>
  <si>
    <t>COLEGIO LICEO FEMENINO MERCEDES NARIÑO (IED)</t>
  </si>
  <si>
    <t>LICEO FEMENINO MERCEDES NARIÑO</t>
  </si>
  <si>
    <t>LICEO NUESTRA SEÑORA DE TORCOROMA</t>
  </si>
  <si>
    <t>COLEGIO AMERICANO DE BOGOTA</t>
  </si>
  <si>
    <t>COLEGIO INSTITUTO SANTIAGO DE COMPOSTELA</t>
  </si>
  <si>
    <t>COLEGIO INSTITUTO SANTIAGO DE COMPOSTELA - SEDE PRINCIPAL</t>
  </si>
  <si>
    <t>COLEGIO CARLOS ALBAN HOLGUIN (IED)</t>
  </si>
  <si>
    <t>CENT EDUC DIST CARLOS ALBAN HOLGUIN</t>
  </si>
  <si>
    <t>COLEGIO INSTITUTO TECNICO  JUAN DEL CORRAL (IED)</t>
  </si>
  <si>
    <t>INST TEC DIST JUAN DEL CORRAL</t>
  </si>
  <si>
    <t>COLEGIO ALQUERIA DE LA FRAGUA (IED)</t>
  </si>
  <si>
    <t>CENT EDUC DIST ALQUERIA LA FRAGUA</t>
  </si>
  <si>
    <t>CONCENTRACION DE DESARROLLO RURAL</t>
  </si>
  <si>
    <t>COLEGIO GERMAN ARCINIEGAS (IED)</t>
  </si>
  <si>
    <t>COL GERMÀN ARCINIEGAS (INS EDUC DIST)</t>
  </si>
  <si>
    <t>COLEGIO HELADIA MEJIA  (IED)</t>
  </si>
  <si>
    <t>CENT EDUC DIST MODELO DEL NORTE</t>
  </si>
  <si>
    <t>COLEGIO TECNISISTEMAS SEDE BOSA</t>
  </si>
  <si>
    <t>COLEGIO TECNISISTEMAS SEDE BOSA - SEDE PRINCIPAL</t>
  </si>
  <si>
    <t>GIMNASIO LA CAMPIÑA</t>
  </si>
  <si>
    <t xml:space="preserve">GIMN LA CAMPIÑA                                                                                     </t>
  </si>
  <si>
    <t>COLEGIO BOSTON</t>
  </si>
  <si>
    <t>LICEO NUESTRA SEÑORA DE LAS NIEVES</t>
  </si>
  <si>
    <t>COLEGIO FANNY MIKEY (IED)</t>
  </si>
  <si>
    <t>COLEGIO FANNY MIKEY (IED) - SEDE PRINCIPAL</t>
  </si>
  <si>
    <t>COLEGIO INSTITUTO TECNICO DISTRITAL JULIO FLOREZ (IED)</t>
  </si>
  <si>
    <t>CENT EDUC DIST JULIO FLOREZ</t>
  </si>
  <si>
    <t>PIJIÑO DEL CARMEN</t>
  </si>
  <si>
    <t>INST EDUC DIST FE Y ALEGRIA JOSE MARIA VELAZ</t>
  </si>
  <si>
    <t>COLEGIO JOSE MARIA VELAZ (IED)</t>
  </si>
  <si>
    <t>COLEGIO DE LOS ANDES</t>
  </si>
  <si>
    <t xml:space="preserve">COL DE LOS ANDES                                                                                    </t>
  </si>
  <si>
    <t>COLEGIO PARQUES DE BOGOTA (IED)</t>
  </si>
  <si>
    <t>COLEGIO PARQUES DE BOGOTA (IED) - SEDE PRINCIPAL</t>
  </si>
  <si>
    <t>COLEGIO LUIS CONCHA CORDOBA</t>
  </si>
  <si>
    <t xml:space="preserve">COLEGIO BOSQUES DE SHERWOOD                                     </t>
  </si>
  <si>
    <t>COL BOSQUES DE SHERWOOD</t>
  </si>
  <si>
    <t>CARMEN DE APICALÁ</t>
  </si>
  <si>
    <t>INSTITUCION EDUCATIVA  JUAN LUIS LONDOÑO DE LA CUESTA</t>
  </si>
  <si>
    <t>I.E. JUAN LUIS LONDOÑO DE LA CUESTA - SEDE PRINCIPAL</t>
  </si>
  <si>
    <t>COLEGIO RESTREPO MILLAN (IED)</t>
  </si>
  <si>
    <t>COL NAL RESTREPO MILLAN</t>
  </si>
  <si>
    <t>COL REMBRANDT</t>
  </si>
  <si>
    <t>COLEGIO REMBRANDT</t>
  </si>
  <si>
    <t>COLEGIO EL RODEO (IED)</t>
  </si>
  <si>
    <t>CENT EDUC DIST EL RODEO</t>
  </si>
  <si>
    <t>COLEGIO LAS AMERICAS (IED)</t>
  </si>
  <si>
    <t>COLEGIO LAS AMERICAS IED - SEDE PRINCIPAL</t>
  </si>
  <si>
    <t>COLEGIO FLORIDABLANCA (IED)</t>
  </si>
  <si>
    <t>CENT EDUC DIST DE EDUC BAS Y MEDIA FLORIDABLANCA</t>
  </si>
  <si>
    <t>VILLA DE SAN DIEGO DE UBATÉ</t>
  </si>
  <si>
    <t>COLEGIO HEISENBERG</t>
  </si>
  <si>
    <t>COLEGIO HEISENBERG - SEDE PRINCIPAL</t>
  </si>
  <si>
    <t>COLEGIO LA AURORA (IED)</t>
  </si>
  <si>
    <t>COL DIST EDUC BAS Y MEDIA LA AURORA</t>
  </si>
  <si>
    <t>INSTITUTO SAN PABLO APOSTOL</t>
  </si>
  <si>
    <t>COLEGIO CENTRO INTEGRAL  JOSE MARIA CORDOBA (IED)</t>
  </si>
  <si>
    <t>CENT INTEGRAL SANTA FE DE BOGOTA</t>
  </si>
  <si>
    <t>ESCUELA NORMAL SUPERIOR MARIA AUXILIADORA</t>
  </si>
  <si>
    <t>COLEGIO COLSUBSIDIO CIUDADELA</t>
  </si>
  <si>
    <t>COLEGIO COLSUBSIDIO CIUDADELA - SEDE PRINCIPAL</t>
  </si>
  <si>
    <t>LICEO ALFREDO NOBEL</t>
  </si>
  <si>
    <t xml:space="preserve">LIC ALFREDO NOBEL                                                                                   </t>
  </si>
  <si>
    <t>GIMNASIO ACADEMIA REGIONAL</t>
  </si>
  <si>
    <t xml:space="preserve">GIMN ACAD REGIONAL                                                                                  </t>
  </si>
  <si>
    <t>COL TRIANGULO PATIO BONITO</t>
  </si>
  <si>
    <t>COLEGIO TRIANGULO PATIO BONITO</t>
  </si>
  <si>
    <t>GARAGOA</t>
  </si>
  <si>
    <t>COLEGIO REPUBLICA DOMINICANA (IED)</t>
  </si>
  <si>
    <t>COLEGIO REPUBLICA DOMINICANA (IED) - SEDE PRINCIPAL</t>
  </si>
  <si>
    <t>COLEGIO SAGRADO CORAZON</t>
  </si>
  <si>
    <t>COLEGIO MISAEL PASTRANA BORRERO (IED)</t>
  </si>
  <si>
    <t>CENT EDUC DIST MISAEL PASTRANA BORRERO</t>
  </si>
  <si>
    <t>COLEGIO FRANCISCO PRIMERO S.S. (IED)</t>
  </si>
  <si>
    <t>SEDE B</t>
  </si>
  <si>
    <t>COL SANTO TORIBIO DE MONGROVEJO</t>
  </si>
  <si>
    <t>COLEGIO CASTILLA (IED)</t>
  </si>
  <si>
    <t>CENT EDUC DIST BAS Y MEDIA NUEVA CASTILLA</t>
  </si>
  <si>
    <t>COLEGIO DIANA TURBAY (IED)</t>
  </si>
  <si>
    <t>DIANA TURBAY I</t>
  </si>
  <si>
    <t>COLEGIO DIVINO MAESTRO (IED)</t>
  </si>
  <si>
    <t>CENT EDUC NAL PILOTO BAVARIA</t>
  </si>
  <si>
    <t>COL CATOLICO DE LA SABANA</t>
  </si>
  <si>
    <t>COLEGIO INTEGRAL AVANCEMOS</t>
  </si>
  <si>
    <t xml:space="preserve">COL INTEGRAL AVANCEMOS                                                                              </t>
  </si>
  <si>
    <t>COLEGIO CLAUSTRO MODERNO</t>
  </si>
  <si>
    <t xml:space="preserve">COL CLAUSTRO MODERNO                                                                                </t>
  </si>
  <si>
    <t>COLEGIO REPUBLICA DE CHINA (IED)</t>
  </si>
  <si>
    <t>CENT EDUC DIST REP DE CHINA</t>
  </si>
  <si>
    <t>COLEGIO EL PARAISO DE MANUELA BELTRAN (IED)</t>
  </si>
  <si>
    <t>CENT EDUC DIST EL PARAISO</t>
  </si>
  <si>
    <t>TABIO</t>
  </si>
  <si>
    <t>COLEGIO CAMPESTRE SAN NICOLAS</t>
  </si>
  <si>
    <t>COLEGIO CAMPESTRE SAN NICOLAS - SEDE PRINCIPAL</t>
  </si>
  <si>
    <t>COLEGIO LAS MARGARITAS (IED)</t>
  </si>
  <si>
    <t>COLEGIO LAS MARGARITAS (IED) - SEDE PRINCIPAL</t>
  </si>
  <si>
    <t>COLEGIO BILINGÜE JOSE ALLAMANO</t>
  </si>
  <si>
    <t>COLEGIO BILINGÜE JOSE ALLAMANO - SEDE PRINCIPAL</t>
  </si>
  <si>
    <t>COLEGIO NEIL ARMSTRONG</t>
  </si>
  <si>
    <t>GIMN SANTA CRISTINA DE TOSCANA</t>
  </si>
  <si>
    <t>INSTITUCION EDUCATIVA  DEPTAL HERNAN VENEGAS CARRILLO</t>
  </si>
  <si>
    <t>INSTITUCIÓN EDUCATIVA  DEPTAL HERNAN VENEGAS CARRILLO</t>
  </si>
  <si>
    <t>INSTITUCION EDUCATIVA CERCA DE PIEDRA</t>
  </si>
  <si>
    <t>INSTITUCION EDUCATIVA CERCA DE PIEDRA - SEDE PRINCIPAL</t>
  </si>
  <si>
    <t>INSTITUCION EDUCATIVA VEINTE DE JULIO</t>
  </si>
  <si>
    <t xml:space="preserve">INSTITUCIÓN DE EDUCACIÓN FORMAL TU COLLEGE </t>
  </si>
  <si>
    <t>INSTITUCIÓN DE EDUCACIÓN FORMAL TU COLLAGE  - SEDE PRINCIPAL</t>
  </si>
  <si>
    <t>COLEGIO EL MINUTO DE  BUENOS AIRES (IED)</t>
  </si>
  <si>
    <t>CENT EDUC DIST MINUTO DE MARIA</t>
  </si>
  <si>
    <t>CIBERCOLEGIO UCN</t>
  </si>
  <si>
    <t>SANTA ROSA DE OSOS</t>
  </si>
  <si>
    <t>COL CRISTIANO SEMILLA DE VIDA</t>
  </si>
  <si>
    <t>LICEO CARMELITA</t>
  </si>
  <si>
    <t xml:space="preserve">LIC CARMELITA                                                                                       </t>
  </si>
  <si>
    <t>COLEGIO PABLO DE TARSO (IED)</t>
  </si>
  <si>
    <t>CENT EDUC DIST PABLO DE TARSO</t>
  </si>
  <si>
    <t>COLEGIO DIEGO MONTAÑA CUÉLLAR (IED)</t>
  </si>
  <si>
    <t>SEDE EL UVAL</t>
  </si>
  <si>
    <t>COLEGIO CIUDAD DE CALI</t>
  </si>
  <si>
    <t>COLEGIO REPUBLICA DE COLOMBIA (IED)</t>
  </si>
  <si>
    <t>COL DIST REP DE COLOMBIA</t>
  </si>
  <si>
    <t>LIC CIAL NUEVO ALEJANDRINO</t>
  </si>
  <si>
    <t>COL LUIGI PIRANDELLO</t>
  </si>
  <si>
    <t>COL LUIGI PIRANDELLO - SEDE PRINCIPAL</t>
  </si>
  <si>
    <t>COLEGIO INNOVAR</t>
  </si>
  <si>
    <t>COLEGIO INNOVAR - SEDE PRINCIPAL</t>
  </si>
  <si>
    <t>COL EUCARISTICO MERCEDARIO</t>
  </si>
  <si>
    <t>COLEGIO PALERMO  IEDIP  (IED)</t>
  </si>
  <si>
    <t>CENT EDUC DIST PALERMO CEDIP</t>
  </si>
  <si>
    <t>COL SAN GREGORIO HERNANDEZ</t>
  </si>
  <si>
    <t>COLEGIO VILLEMAR EL CARMEN  (IED)</t>
  </si>
  <si>
    <t>CENT EDUC DIST VILLEMAR EL CARMEN</t>
  </si>
  <si>
    <t>COLEGIO GARCES NAVAS  (IED)</t>
  </si>
  <si>
    <t>CENT EDUC DIST GARCES NAVAS NO.3</t>
  </si>
  <si>
    <t>GIMNASIO LOS ROBLES</t>
  </si>
  <si>
    <t>COLEGIO PORFIRIO BARBA JACOB (IED)</t>
  </si>
  <si>
    <t>CENT EDUC DIST PORFIRIO BARBA JACOB</t>
  </si>
  <si>
    <t>COLEGIO CIUDAD DE MONTREAL (IED)</t>
  </si>
  <si>
    <t>CENT EDUC DIST CIUDAD DE MONTREAL</t>
  </si>
  <si>
    <t>COLEGIO BELLAVISTA (IED)</t>
  </si>
  <si>
    <t>COLEGIO CAFAM BELLAVISTA (IED)</t>
  </si>
  <si>
    <t>COLEGIO TALENTOS</t>
  </si>
  <si>
    <t>COLEGIO TALENTOS - SEDE PRINCIPAL</t>
  </si>
  <si>
    <t>COL SANTA TERESA DE JESUS</t>
  </si>
  <si>
    <t>COLEGIO AQUILEO PARRA (IED)</t>
  </si>
  <si>
    <t>INST DIST EDUC BAS Y TECNICA AQUILEO PARRA</t>
  </si>
  <si>
    <t>CENT SUPERIOR DE ESTUDIOS FINANCIEROS E INFORMATICOS CENPEFI</t>
  </si>
  <si>
    <t>COLEGIO EL VIRREY JOSE SOLIS (IED)</t>
  </si>
  <si>
    <t>COL DIST EDUC BAS Y MEDIA EL VIRREY JOSE SOLIS</t>
  </si>
  <si>
    <t>COLEGIO SAN RAFAEL (IED)</t>
  </si>
  <si>
    <t>CENT EDUC DIST SAN RAFAEL</t>
  </si>
  <si>
    <t>COLEGIO JORGE ELIECER GAITAN  (IED)</t>
  </si>
  <si>
    <t>COL DIST JORGE ELIECER GAITAN</t>
  </si>
  <si>
    <t>SEDE PRINCIPAL -VEINTE DE JULIO</t>
  </si>
  <si>
    <t>COLEGIO VIRGINIA GUTIERREZ DE PINEDA (IED)</t>
  </si>
  <si>
    <t>COL VIRGINIA GUTIERREZ DE PINEDA (INS EDUC DIST)</t>
  </si>
  <si>
    <t>COLEGIO FRANCISCO DE PAULA SANTANDER (IED)</t>
  </si>
  <si>
    <t>CEDIT FRANCISCO DE PAULA SANTANDER</t>
  </si>
  <si>
    <t>COLEGIO PIERRE DE FERMAT</t>
  </si>
  <si>
    <t>FRESNO</t>
  </si>
  <si>
    <t xml:space="preserve">INSTITUCION EDUCATIVA ANTONIO NARIÑO </t>
  </si>
  <si>
    <t>I.E. ANTONIO NARIÑO - SEDE PRINCIPAL</t>
  </si>
  <si>
    <t>ATLANTIS SYSTEM</t>
  </si>
  <si>
    <t>ATLANTIS SYSTEM - SEDE PRINCIPAL</t>
  </si>
  <si>
    <t>COLEGIO CLASS (IED)</t>
  </si>
  <si>
    <t>CENT EDUC DIST CLASS</t>
  </si>
  <si>
    <t>COLEGIO MONSEÑOR BERNARDO SANCHEZ HERMANAS DE NUESTRA SEÑORA DE LA PAZ</t>
  </si>
  <si>
    <t>COLEGIO ALEJANDRIA</t>
  </si>
  <si>
    <t>COLEGIO ALEJANDRIA - SEDE PRINCIPAL</t>
  </si>
  <si>
    <t>COLEGIO MARSELLA (IED)</t>
  </si>
  <si>
    <t>CENT EDUC DIST BAS Y MEDIA MARSELLA</t>
  </si>
  <si>
    <t>COLEGIO GERARDO PAREDES (IED)</t>
  </si>
  <si>
    <t>COL DIST EDUC BAS Y MEDIA GERARDO PAREDES MARTINEZ</t>
  </si>
  <si>
    <t>LICEO LUTHER KING</t>
  </si>
  <si>
    <t>COLEGIO TALLER PSICOPEDAGOGICO DE LOS ANDES</t>
  </si>
  <si>
    <t xml:space="preserve">COL TALLER PSICOPEDAG DE LOS ANDES                                                                  </t>
  </si>
  <si>
    <t>COLEGIO SUPERIOR PALERMO SANTA ISABEL</t>
  </si>
  <si>
    <t>COLEGIO SUPERIOR PALERMO SANTA ISABEL - SEDE PRINCIPAL</t>
  </si>
  <si>
    <t>COLEGIO RAFAEL URIBE URIBE (IED)</t>
  </si>
  <si>
    <t>COL DIST U.B. RAFAEL URIBE URIBE</t>
  </si>
  <si>
    <t>COLEGIO HUNZA (IED)</t>
  </si>
  <si>
    <t>CENT EDUC DIST DIVINO NIÑO JESUS EL CONDOR</t>
  </si>
  <si>
    <t xml:space="preserve">COLEGIO RAMON B JIMENO     </t>
  </si>
  <si>
    <t>COLEGIO RAMON B JIMENO</t>
  </si>
  <si>
    <t>COLEGIO CAFAM</t>
  </si>
  <si>
    <t>GIMNASIO CULTURAL LIBERTAD</t>
  </si>
  <si>
    <t>COLEGIO SANTA TERESITA</t>
  </si>
  <si>
    <t>INST CIAL EDUARDO TORRES QUINTERO</t>
  </si>
  <si>
    <t>COLEGIO EL SALITRE - SUBA (IED)</t>
  </si>
  <si>
    <t>CENT EDUC DIST EL SALITRE</t>
  </si>
  <si>
    <t>INSTITUCION EDUCATIVA INTEGRADO LA CALERA</t>
  </si>
  <si>
    <t>INSTITUCION EDUCATIVA DEPARTAMENTAL INTEGRADO LA CALERA</t>
  </si>
  <si>
    <t>COLEGIO EL LIBERTADOR (IED)</t>
  </si>
  <si>
    <t>CENT EDUC DIST EL LIBERTADOR</t>
  </si>
  <si>
    <t>COLEGIO NUEVA COLOMBIA (IED)</t>
  </si>
  <si>
    <t>CENT EDUC DIST NUEVA COLOMBIA</t>
  </si>
  <si>
    <t>COL PARROQ SANTO CURA DE ARS LA FRAGUA</t>
  </si>
  <si>
    <t>COLEGIO EL DESTINO (IED)</t>
  </si>
  <si>
    <t>CENT EDUC DIST RURAL EL DESTINO</t>
  </si>
  <si>
    <t>COLEGIO CIUDAD DE BOGOTA (IED)</t>
  </si>
  <si>
    <t>COL DIST U.B. CIUDAD DE BOGOTA</t>
  </si>
  <si>
    <t>COLEGIO SAN PATRICIO</t>
  </si>
  <si>
    <t>COLEGIO NICOLAS BUENAVENTURA (ANTES CHORRILLOS) (IED)</t>
  </si>
  <si>
    <t>NICOLAS BUENAVENTURA</t>
  </si>
  <si>
    <t>COLEGIO MODERNO ENGATIVA</t>
  </si>
  <si>
    <t xml:space="preserve">COL MODERNO ENGATIVA                                                                                </t>
  </si>
  <si>
    <t>COLEGIO AGRICOLA SAN PEDRO</t>
  </si>
  <si>
    <t>COLEGIO  SAN PEDRO</t>
  </si>
  <si>
    <t>COLEGIO ALDEMAR ROJAS PLAZAS (CED)</t>
  </si>
  <si>
    <t>ALDEMAR ROJAS PLAZAS</t>
  </si>
  <si>
    <t>GIMNASIO EL LAGO</t>
  </si>
  <si>
    <t xml:space="preserve">GIMN EL LAGO                                                                                        </t>
  </si>
  <si>
    <t>COLEGIO TOBERIN (IED)</t>
  </si>
  <si>
    <t>COL DIST TOBERIN</t>
  </si>
  <si>
    <t>COLEGIO FERNANDO SOTO APARICIO (IED)</t>
  </si>
  <si>
    <t>COLEGIO FERNANDO SOTO APARICIO IED</t>
  </si>
  <si>
    <t>COLEGIO CEDID CIUDAD BOLIVAR (IED)</t>
  </si>
  <si>
    <t>CEDID CIUDAD BOLIVAR</t>
  </si>
  <si>
    <t>INSTITUCION EDUCATIVA LAS VILLAS</t>
  </si>
  <si>
    <t>GIMNASIO LOS ARRAYANES</t>
  </si>
  <si>
    <t>GIMNASIO LOS ARRAYANES - SEDE PRINCIPAL</t>
  </si>
  <si>
    <t>COLEGIO INTERAMERICANO</t>
  </si>
  <si>
    <t>ESC PEDAGOGICA EXPERIMENTAL</t>
  </si>
  <si>
    <t>COL SUR ORIENTAL PANAMERICANO</t>
  </si>
  <si>
    <t>COLEGIO SIERRA MORENA CURVA (IED)</t>
  </si>
  <si>
    <t>COLEGIO ÁNGELA RESTREPO MORENO IED</t>
  </si>
  <si>
    <t>COLEGIO ENRIQUE OLAYA HERRERA (IED)</t>
  </si>
  <si>
    <t>COL DIST ENRIQUE OLAYA HERRERA</t>
  </si>
  <si>
    <t>COLEGIO EL CARMEN TERESIANO</t>
  </si>
  <si>
    <t>COLEGIO PEDAGOGICO DULCE MARIA</t>
  </si>
  <si>
    <t>COLEGIO KIMI PERNIA DOMICO</t>
  </si>
  <si>
    <t>COLEGIO JORGE GAITAN CORTES (IED)</t>
  </si>
  <si>
    <t>CENT EDUC DIST ANDALUCIA</t>
  </si>
  <si>
    <t>COLEGIO ANTONIO BARAYA (IED)</t>
  </si>
  <si>
    <t>CENT EDUC DIST ANTONIO BARAYA</t>
  </si>
  <si>
    <t>COLEGIO GEORGE WASHINGTON</t>
  </si>
  <si>
    <t>COLEGIO GEORGE WASHINGTON - SEDE PRINCIPAL</t>
  </si>
  <si>
    <t>COLEGIO PABLO NERUDA  (IED)</t>
  </si>
  <si>
    <t>CENT EDUC DIST PABLO NERUDA</t>
  </si>
  <si>
    <t>COLEGIO BRAVO PAEZ (IED)</t>
  </si>
  <si>
    <t>CENT EDUC DIST BRAVO PAEZ</t>
  </si>
  <si>
    <t>COLEGIO DE FORMACION INTEGRAL VIRGEN DE LA PEÑA</t>
  </si>
  <si>
    <t xml:space="preserve">COL DE FORMACION INTEGRAL VIRGEN DE LA PEÑA                                                         </t>
  </si>
  <si>
    <t>COLEGIO INSTITUTO TECNICO RODRIGO DE TRIANA (IED)</t>
  </si>
  <si>
    <t>CENT EDUC DIST INST TEC RODRIGO DE TRIANA</t>
  </si>
  <si>
    <t>COLEGIO JOSE ORTEGA Y GASSET</t>
  </si>
  <si>
    <t>INSTITUTO POPULAR BOLIVARIANO</t>
  </si>
  <si>
    <t>INSTITUTO POPULAR BOLIVARIANO - SEDE PRINCIPAL</t>
  </si>
  <si>
    <t>COLEGIO SAN JOSE DE USME (IED)</t>
  </si>
  <si>
    <t>COLEGIO NUEVA CIENCIA</t>
  </si>
  <si>
    <t>GIMNASIO MARROQUIN CAMPESTRE</t>
  </si>
  <si>
    <t>CENT DE EDUC DE ADULTOS CULTURAL</t>
  </si>
  <si>
    <t>CENTRO DE EDUCACION DE ADULTOS CULTURAL</t>
  </si>
  <si>
    <t>COLEGIO DE CULTURA POPULAR (IED)</t>
  </si>
  <si>
    <t>INST NAL DE CULTURA POPULAR</t>
  </si>
  <si>
    <t>COLEGIO JOSE EUSTASIO RIVERA (IED)</t>
  </si>
  <si>
    <t>COLEGIO JOSE EUSTASIO RIVERA (IED) - SEDE PRINCIPAL</t>
  </si>
  <si>
    <t>FUNDACIÓN EDUCATIVA PARA LA VIDA  - FUNDESCO</t>
  </si>
  <si>
    <t>FUNDACIÓN EDUCATIVA PARA LA VIDA  - FUNDESCO - SEDE PRINCIPAL</t>
  </si>
  <si>
    <t>COLEGIO MAGDALENA ORTEGA DE NARIÑO (IED)</t>
  </si>
  <si>
    <t>LICEO NAL MAGDALENA ORTEGA DE NARIÑO</t>
  </si>
  <si>
    <t>LICEO LA SABANA</t>
  </si>
  <si>
    <t>COLEGIO ISLA DEL SOL (IED)</t>
  </si>
  <si>
    <t>CENT EDUC DIST ISLA DEL SOL</t>
  </si>
  <si>
    <t>COLEGIO GIMNASIO SABIO CALDAS (IED)</t>
  </si>
  <si>
    <t>COLEGIO SANTO DOMINGO BILINGÜE</t>
  </si>
  <si>
    <t>LICEO ANTONIO DE TOLEDO</t>
  </si>
  <si>
    <t>COLEGIO MARCO FIDEL SUAREZ (IED)</t>
  </si>
  <si>
    <t>COL DIST U.B. MARCO FIDEL SUAREZ</t>
  </si>
  <si>
    <t>COLEGIO JOSE MARTI (IED)</t>
  </si>
  <si>
    <t>COL DIST LUIS LOPEZ DE MESA</t>
  </si>
  <si>
    <t>COLEGIO PARAISO MIRADOR (IED)</t>
  </si>
  <si>
    <t>CENT EDUC DIST PARAISO MIRADOR</t>
  </si>
  <si>
    <t>COLEGIO JULIO GARAVITO ARMERO (IED)</t>
  </si>
  <si>
    <t>CENT EDUC DIST MUZU NO. 2</t>
  </si>
  <si>
    <t>LICEO MAYOR ANDINO</t>
  </si>
  <si>
    <t xml:space="preserve">LIC MAYOR ANDINO                                                                                    </t>
  </si>
  <si>
    <t>COL PARROQ DEL INMACULADO CORAZON DE MARIA</t>
  </si>
  <si>
    <t>COLEGIO MANUELA BELTRAN (IED)</t>
  </si>
  <si>
    <t>INST DIST DE COMERCIO MANUELA BELTRAN</t>
  </si>
  <si>
    <t>COLEGIO DIOS ES AMOR LUCERO ALTO</t>
  </si>
  <si>
    <t>COLEGIO DIOS ES AMOR LUCERO ALTO - SEDE PRINCIPAL</t>
  </si>
  <si>
    <t>LICEO MODERNO WALT WHITMAN</t>
  </si>
  <si>
    <t xml:space="preserve">LIC MODERNO WALT WHITMAN                                                                            </t>
  </si>
  <si>
    <t>COLEGIO POLICARPA SALAVARRIETA (IED)</t>
  </si>
  <si>
    <t>LICEO NAL POLICARPA SALAVARRIETA</t>
  </si>
  <si>
    <t>COLEGIO CHUNIZA FAMACO (IED)</t>
  </si>
  <si>
    <t>INSTITUCION EDUCATIVA COMPARTIR</t>
  </si>
  <si>
    <t>COLEGIO BILINGÜE SAN JUAN DE DIOS</t>
  </si>
  <si>
    <t xml:space="preserve">INST SAN JUAN DE DIOS                                                                               </t>
  </si>
  <si>
    <t>COLEGIO LICEO NACIONAL ANTONIA SANTOS (IED)</t>
  </si>
  <si>
    <t>LICEO NAL EDUC BAS Y MEDIA ANTONIA SANTOS</t>
  </si>
  <si>
    <t>COLEGIO EL CARMELO</t>
  </si>
  <si>
    <t>INSTITUTO DE BACHILLERATO MODERNO</t>
  </si>
  <si>
    <t>INSTITUTO DE BACHILLERATO MODERNO - SEDE PRINCIPAL</t>
  </si>
  <si>
    <t>COLEGIO ISMAEL PERDOMO (IED)</t>
  </si>
  <si>
    <t>CENT EDUC DIST ISMAEL PERDOMO</t>
  </si>
  <si>
    <t>CENTRO EDUCATIVO EXTERNADO SIMON BOLIVAR</t>
  </si>
  <si>
    <t>COLEGIO SAN CARLOS (IED)</t>
  </si>
  <si>
    <t>CENT EDUC DIST SAN CARLOS</t>
  </si>
  <si>
    <t>CENT EDUC DIST JOSE ANTONIO RICAURTE</t>
  </si>
  <si>
    <t>COLEGIO RETOS</t>
  </si>
  <si>
    <t>COLEGIO RETOS - SEDE PRINCIPAL</t>
  </si>
  <si>
    <t>COLEGIO ANTONIO VAN UDEN  (IED)</t>
  </si>
  <si>
    <t>CENT EDUC DIST ANTONIO VAN UDEN</t>
  </si>
  <si>
    <t>INSTITUTO COL TECNISISTEMAS</t>
  </si>
  <si>
    <t>INSTITUTO COL TECNISISTEMAS - SEDE PRINCIPAL</t>
  </si>
  <si>
    <t>INSTITUCION EDUCATIVA DEPARTAMENTAL LAS VILLAS</t>
  </si>
  <si>
    <t>COGUA</t>
  </si>
  <si>
    <t>COLEGIO ESTRELLA DEL SUR (IED)</t>
  </si>
  <si>
    <t>COL DIST ESTRELLA DEL SUR</t>
  </si>
  <si>
    <t>COLEGIO DE LAS RR ESCLAVAS DEL SAGRADO CORAZON DE JESUS</t>
  </si>
  <si>
    <t>COLEGIO ORLANDO HIGUITA ROJAS (IED)</t>
  </si>
  <si>
    <t>ORLANDO HIGUITA ROJAS (INST EDUC DIST)</t>
  </si>
  <si>
    <t>COLEGIO COOPERATIVO VENECIA</t>
  </si>
  <si>
    <t>COLEGIO MANUEL DEL SOCORRO RODRIGUEZ (IED)</t>
  </si>
  <si>
    <t>CENT EDUC DIST MANUEL DEL SOCORRO RODRIGUEZ</t>
  </si>
  <si>
    <t>COLEGIO LA CHUCUA (IED)</t>
  </si>
  <si>
    <t>CENT EDUC DIST LA CHUCUA</t>
  </si>
  <si>
    <t>COLEGIO SAGRADO CORAZON DE JESUS BETHLEMITAS NORTE</t>
  </si>
  <si>
    <t>COLEGIO SAGRADO CORAZON DE JESUS BETHLEMITAS NORTE - SEDE PRINCIPAL</t>
  </si>
  <si>
    <t>LICEO BIRMINGHAM</t>
  </si>
  <si>
    <t>LICEO BIRMINGHAM - SEDE PRINCIPAL</t>
  </si>
  <si>
    <t>EXTERNADO CARO Y CUERVO</t>
  </si>
  <si>
    <t>COLEGIO SANTA LIBRADA</t>
  </si>
  <si>
    <t>COLEGIO JOSE MANUEL RESTREPO (IED)</t>
  </si>
  <si>
    <t>COL DIST EDUC BAS Y MEDIA JOSE MANUEL RESTREPO</t>
  </si>
  <si>
    <t>COLEGIO JORDAN DE SAJONIA</t>
  </si>
  <si>
    <t>LICEO JUAN MIGUEL</t>
  </si>
  <si>
    <t>INSTITUTO PEDAGOGICO DE COLOMBIA INSPEDCOL</t>
  </si>
  <si>
    <t>INSTITUTO PEDAGOGICO DE COLOMBIA INSPEDCOL - SEDE PRINCIPAL</t>
  </si>
  <si>
    <t>SUAITA</t>
  </si>
  <si>
    <t>LICEO ARKADIA COLOMBIA</t>
  </si>
  <si>
    <t>INSTITUCION EDUCATIVA LEON XIII</t>
  </si>
  <si>
    <t>COLEGIO EL TESORO DE LA CUMBRE (IED)</t>
  </si>
  <si>
    <t>SEDE C (LUCERO ALTO - EL TESORO)</t>
  </si>
  <si>
    <t>INSTITUCIÒN EDUCATIVA JULIO CÉSAR TURBAY AYALA</t>
  </si>
  <si>
    <t>COLEGIO EMMANUEL D;ALZON</t>
  </si>
  <si>
    <t>LICEO CATOLICO</t>
  </si>
  <si>
    <t>LICEO LOS ANGELES</t>
  </si>
  <si>
    <t>COLEGIO TERESIANO</t>
  </si>
  <si>
    <t>COLEGIO RODOLFO LLINAS IED</t>
  </si>
  <si>
    <t>COLEGIO RODOLFO LLINAS IED - SEDE PRINCIPAL</t>
  </si>
  <si>
    <t>COLEGIO BILINGUE REINO UNIDO</t>
  </si>
  <si>
    <t xml:space="preserve">COL BILING REINO UNIDO                                                                              </t>
  </si>
  <si>
    <t>INSTITUTO ACADEMICO LA PORTADA</t>
  </si>
  <si>
    <t>COLEGIO SAN JOSE DE CASTILLA (IED)</t>
  </si>
  <si>
    <t>INST DIST CASTILLA</t>
  </si>
  <si>
    <t>INSTITUCION EDUCATIVA DIVERSIFICADO</t>
  </si>
  <si>
    <t>INSTITUCION EDUCATIVA DIVERSIFICADO - SEDE PRINCIPAL</t>
  </si>
  <si>
    <t>SEDE LOS LIBERTADORES</t>
  </si>
  <si>
    <t>GIMNASIO CAMPESTRE BETH-SHALOM</t>
  </si>
  <si>
    <t>COLEGIO CORAZONISTA</t>
  </si>
  <si>
    <t>INSTITUCION EDUCATIVA DISTRITAL COLOMBIA VIVA</t>
  </si>
  <si>
    <t>NESTOR FORERO ALCALA</t>
  </si>
  <si>
    <t>COLEGIO LA ESTANCIA -  SAN ISIDRO LABRADOR (IED)</t>
  </si>
  <si>
    <t>COL DIST LA ESTANCIA</t>
  </si>
  <si>
    <t>LIC PSICOPEDAG SAN PABLO</t>
  </si>
  <si>
    <t>LIC PSICOPEDAG SAN PABLO - SEDE PRINCIPAL</t>
  </si>
  <si>
    <t>INST SAN BERNARDO DE LA SALLE</t>
  </si>
  <si>
    <t>COLEGIO TERESITA DE LISIEUX</t>
  </si>
  <si>
    <t>COL TERESITA DE LISIEUX (INST LISIEUX)</t>
  </si>
  <si>
    <t>COLEGIO USAQUEN (IED)</t>
  </si>
  <si>
    <t>CENT EDUC DIST DE USAQUEN (ANTIGUA COLONIA ESCOLAR DE VACACI</t>
  </si>
  <si>
    <t>COLEGIO SANTA ROSA DE LIMA</t>
  </si>
  <si>
    <t>COLEGIO CALASANZ LA ESMERALDA ESCOLAPIAS</t>
  </si>
  <si>
    <t>COLEGIO CIUDAD DE TECHO I (IED)</t>
  </si>
  <si>
    <t>COLEGIO CIUDAD DE TECHO I (IED) - SEDE PRINCIPAL</t>
  </si>
  <si>
    <t>LICEO MAX PLANCK</t>
  </si>
  <si>
    <t>COLEGIO NUEVA INGLATERRA BILINGÜE INTERNACIONAL</t>
  </si>
  <si>
    <t>COLEGIO LA MERCED (IED)</t>
  </si>
  <si>
    <t>COL DIST LA MERCED</t>
  </si>
  <si>
    <t>COLEGIO NUEVO HORIZONTE (IED)</t>
  </si>
  <si>
    <t>CENT EDUC DIST NUEVO HORIZONTE</t>
  </si>
  <si>
    <t>COLEGIO EL MINUTO DE DIOS CIUDAD VERDE</t>
  </si>
  <si>
    <t>COLEGIO EL MINUTO DE DIOS CIUDAD VERDE - SEDE PRINCIPAL</t>
  </si>
  <si>
    <t>COLEGIO DISTRITAL CHARRY (IED)</t>
  </si>
  <si>
    <t>COLEGIO DISTRITAL CHARRY (IED) - SEDE PRINCIPAL</t>
  </si>
  <si>
    <t>COLEGIO RODRIGO ARENAS BETANCOURT  (IED)</t>
  </si>
  <si>
    <t>CENT EDUC DIST RODRIGO ARENAS BETANCOURT</t>
  </si>
  <si>
    <t>COLEGIO TOMAS ALVA EDISON</t>
  </si>
  <si>
    <t>COL DEL SANTISIMO SACRAMENTO</t>
  </si>
  <si>
    <t>INSITUCION EDUCATIVA JOSE MARIA CORDOBA</t>
  </si>
  <si>
    <t>COL REAL ESCANDINAVO</t>
  </si>
  <si>
    <t>GIMNASIO MODERNO COLOMBIANO</t>
  </si>
  <si>
    <t>SUMMERHILL SCHOOL</t>
  </si>
  <si>
    <t>COLEGIO SALUDCOOP SUR (IED)</t>
  </si>
  <si>
    <t>SALUDCOOP SUR (INST EDUC DIST)</t>
  </si>
  <si>
    <t>INST EDUC LICEO NACIONAL</t>
  </si>
  <si>
    <t>SEDE 1 LICEO NACIONAL</t>
  </si>
  <si>
    <t>COLEGIO ANGLO AMERICANO</t>
  </si>
  <si>
    <t>COLEGIO LOS PERIODISTAS (IED)</t>
  </si>
  <si>
    <t>CENT EDUC DIST LOS PERIODISTAS</t>
  </si>
  <si>
    <t>COLEGIO FRANCISCO I</t>
  </si>
  <si>
    <t>INSTITUTO CULTURAL CIUDAD KENNEDY</t>
  </si>
  <si>
    <t>COL SANTA MARIANA DE JESUS</t>
  </si>
  <si>
    <t>GIMN MILIT FUERZA AEREA DE COLOMBIA</t>
  </si>
  <si>
    <t>COLEGIO ALMIRANTE PADILLA (IED)</t>
  </si>
  <si>
    <t>CENT EDUC DIST ALMIRANTE PADILLA</t>
  </si>
  <si>
    <t>COL HISPANOAMERICANO CONDE ANSUREZ</t>
  </si>
  <si>
    <t>COLEGIO LOS COMUNEROS - OSWALDO GUAYAZAMIN (IED)</t>
  </si>
  <si>
    <t>CENT EDUC DIST LOS COMUNEROS</t>
  </si>
  <si>
    <t>COLEGIO MONTEHELENA</t>
  </si>
  <si>
    <t>COLEGIO MONTEHELENA - SEDE PRINCIPAL</t>
  </si>
  <si>
    <t>COLEGIO YERMO Y PARRES</t>
  </si>
  <si>
    <t>COLEGIO FUNDACIÓN COLOMBIA</t>
  </si>
  <si>
    <t>COLEGIO FUNDACIÓN COLOMBIA - SEDE PRINCIPAL</t>
  </si>
  <si>
    <t>INSTITUTO LA ANUNCIACION</t>
  </si>
  <si>
    <t>COLEGIO SAN PIO X</t>
  </si>
  <si>
    <t>GIMNASIO CRISTIANO LUZ Y VIDA</t>
  </si>
  <si>
    <t xml:space="preserve">GIMN CRISTIANO LUZ Y VIDA                                                                           </t>
  </si>
  <si>
    <t>COLEGIO PAULO VI (IED)</t>
  </si>
  <si>
    <t>CENT EDUC DIST PAULO VI</t>
  </si>
  <si>
    <t>COLEGIO SANTIAGO DE LAS ATALAYAS (IED)</t>
  </si>
  <si>
    <t>INSTITUCION EDUCATIVA  RICAURTE</t>
  </si>
  <si>
    <t>SEDE PRINCIPAL Y ANEXO LA ESPERANZA</t>
  </si>
  <si>
    <t>COLEGIO HOGAR DE NAZARETH</t>
  </si>
  <si>
    <t>INSTITUTO FRANCESCO PETRARCA</t>
  </si>
  <si>
    <t>INSTITUTO FRANCESCO PETRARCA - SEDE PRINCIPAL</t>
  </si>
  <si>
    <t>LICEO CULTURAL LOPEZ OSORIO</t>
  </si>
  <si>
    <t xml:space="preserve">LIC  CULT LOPEZ OSORIO                                                                              </t>
  </si>
  <si>
    <t>COLEGIO EL ROSARIO CAMPESTRE</t>
  </si>
  <si>
    <t>COLEGIO EL ROSARIO CAMPESTRE - SEDE PRINCIPAL</t>
  </si>
  <si>
    <t>COLEGIO ISIDRO MOLINA</t>
  </si>
  <si>
    <t>GIMNASIO NUEVO MODELIA</t>
  </si>
  <si>
    <t xml:space="preserve">GIMN NUEVO MODELIA                                                                                  </t>
  </si>
  <si>
    <t>COLEGIO BILINGÜE LA ENSEÑANZA</t>
  </si>
  <si>
    <t>COLEGIO SORRENTO (IED)</t>
  </si>
  <si>
    <t>COL DIST SORRENTO</t>
  </si>
  <si>
    <t>COL JAIME QUIJANO CABALLERO</t>
  </si>
  <si>
    <t>COLEGIO TECNOLOGICO DE SUBA</t>
  </si>
  <si>
    <t xml:space="preserve">COL TECNOLOGICO DE SUBA                                                                             </t>
  </si>
  <si>
    <t>GIMNASIO MODERNO ROBINSON CRUSOE</t>
  </si>
  <si>
    <t>INSTITUTO RENATO DESCARTES</t>
  </si>
  <si>
    <t>CENTRO EDUCATIVO LOS ANDES</t>
  </si>
  <si>
    <t>COLEGIO LUIS LOPEZ DE MESA (IED)</t>
  </si>
  <si>
    <t>CENT EDUC DIST LUIS LOPEZ DE MESA</t>
  </si>
  <si>
    <t>COLEGIO PROVINMA</t>
  </si>
  <si>
    <t>LIC TEC MICROEMPRESARIAL FEYSER GORDILLO ROJAS</t>
  </si>
  <si>
    <t>COLEGIO VIRTUAL SIGLO XXI</t>
  </si>
  <si>
    <t>COLEGIO PRINCIPE DE PAZ</t>
  </si>
  <si>
    <t>FUNDETEC</t>
  </si>
  <si>
    <t>FUNDETEC - SEDE PRINCIPAL</t>
  </si>
  <si>
    <t>COLEGIO COLSUBSIDIO CHICALÁ</t>
  </si>
  <si>
    <t>COLEGIO COLSUBSIDIO CHICALÁ - SEDE PRINCIPAL</t>
  </si>
  <si>
    <t>LICEO CULTURAL LAS AMERICAS</t>
  </si>
  <si>
    <t>COLEGIO EL JAZMIN (IED)</t>
  </si>
  <si>
    <t>CENT EDUC DIST EL JAZMIN</t>
  </si>
  <si>
    <t>COL NUEVA ALIANZA INTEGRAL</t>
  </si>
  <si>
    <t>COL NUEVA ALIANZA INTEGRAL - SEDE PRINCIPAL</t>
  </si>
  <si>
    <t>COLEGIO PROSPERO PINZON (IED)</t>
  </si>
  <si>
    <t>COLEGIO PROSPERO PINZON IED - SEDE PRINCIPAL</t>
  </si>
  <si>
    <t>INSTITUTO COMERCIAL LORETO</t>
  </si>
  <si>
    <t>INSTITUTO COMERCIAL LORETO - SEDE PRINCIPAL</t>
  </si>
  <si>
    <t>LICEO OCTAVIO PAZ</t>
  </si>
  <si>
    <t xml:space="preserve">COLEGIO BOSTON                                                  </t>
  </si>
  <si>
    <t>BACHILLERATO DE ADULTOS COLSUBSIDIO</t>
  </si>
  <si>
    <t xml:space="preserve">COL JORBALAN                                                </t>
  </si>
  <si>
    <t>COLEGIO CARLOS ARTURO TORRES (IED)</t>
  </si>
  <si>
    <t>COL DIST EDUC BAS Y MEDIA CARLOS ARTURO TORRES</t>
  </si>
  <si>
    <t>COLEGIO LUIS ANGEL ARANGO  (IED)</t>
  </si>
  <si>
    <t>CENT EDUC DIST LUIS ANGEL ARANGO</t>
  </si>
  <si>
    <t>COLEGIO MADRE MATILDE</t>
  </si>
  <si>
    <t>LICEO HERMANO MIGUEL LA SALLE</t>
  </si>
  <si>
    <t xml:space="preserve">LIC HNO MIGUEL LA SALLE                                                                             </t>
  </si>
  <si>
    <t>POLITECNICO UNIVERSAL DE CAPACITACION</t>
  </si>
  <si>
    <t>COLEGIO MARCO TULIO FERNANDEZ (IED)</t>
  </si>
  <si>
    <t>COL DIST MARIANO OSPINA PEREZ</t>
  </si>
  <si>
    <t>COLEGIO SAN ANSELMO</t>
  </si>
  <si>
    <t>COLEGIO SAN ANSELMO - SEDE PRINCIPAL</t>
  </si>
  <si>
    <t>LICEO JUAN RAMON JIMENEZ</t>
  </si>
  <si>
    <t>COLEGIO MIRAVALLE (IED)</t>
  </si>
  <si>
    <t>COLEGIO MIRAVALLES (IED)</t>
  </si>
  <si>
    <t>LIC DE LA UNIVERSIDAD CATOLICA</t>
  </si>
  <si>
    <t>COLEGIO FERVAN CAMPESTRE</t>
  </si>
  <si>
    <t>COLEGIO FERVAN CAMPESTRE - SEDE PRINCIPAL</t>
  </si>
  <si>
    <t>COLEGIO SAN JOSE DE CALASANZ</t>
  </si>
  <si>
    <t>COLEGIO SAN JOSE DE CALASANZ - SEDE PRINCIPAL</t>
  </si>
  <si>
    <t>COL PARROQ DE LOS SANTOS APOSTOLES</t>
  </si>
  <si>
    <t>GIMNASIO VIRTUAL SAN FRANCISCO JAVIER</t>
  </si>
  <si>
    <t>GIM VIRTUAL SAN FRANCISCO</t>
  </si>
  <si>
    <t>LICEO SAN RAFAEL</t>
  </si>
  <si>
    <t>COLEGIO EDUARDO SANTOS (IED)</t>
  </si>
  <si>
    <t>CENT EDUC DIST EDUARDO SANTOS</t>
  </si>
  <si>
    <t>LIC MODERNO BETANIA</t>
  </si>
  <si>
    <t>LIC MODERNO BETANIA - SEDE PRINCIPAL</t>
  </si>
  <si>
    <t>COLEGIO NUEVA ROMA (IED)</t>
  </si>
  <si>
    <t>FUNDACION INSTITUTO TECNOLOGICO DEL SUR</t>
  </si>
  <si>
    <t>GIMNASIO MODERNO</t>
  </si>
  <si>
    <t xml:space="preserve">GIMN MODERNO                                                                                        </t>
  </si>
  <si>
    <t>COLEGIO JOSÉ FRANCISCO SOCARRÁS (IED)</t>
  </si>
  <si>
    <t>COLEGIO JOSÉ FRANCISCO SOCARRAS (IED) - SEDE PRINCIPAL</t>
  </si>
  <si>
    <t>INSTITUTO SAN FRANCISCO</t>
  </si>
  <si>
    <t xml:space="preserve">INST SAN FRANCISCO                                                                                  </t>
  </si>
  <si>
    <t>INSTITUTO EDUCATIVO EDUCARSER</t>
  </si>
  <si>
    <t>INSTITUTO EDUCATIVO EDUCARSER - SEDE PRINCIPAL</t>
  </si>
  <si>
    <t>ARETE</t>
  </si>
  <si>
    <t>ARETE - SEDE PRINCIPAL</t>
  </si>
  <si>
    <t>COLEGIO REPUBLICA DEL ECUADOR (IED)</t>
  </si>
  <si>
    <t>COL DIST EDUC BAS Y MEDIA REP DEL ECUADOR</t>
  </si>
  <si>
    <t>GIMNASIO SANTA ROCIO</t>
  </si>
  <si>
    <t>COLEGIO REUVEN FEUERSTEIN</t>
  </si>
  <si>
    <t>FUND COL MAYOR DE SAN BARTOLOME</t>
  </si>
  <si>
    <t>GIMNASIO MAYOR DE OCCIDENTE</t>
  </si>
  <si>
    <t>GIMNASIO MAYOR DE OCCIDENTE - SEDE PRINCIPAL</t>
  </si>
  <si>
    <t>COLEGIO DE BACHILLERATO PATRIA</t>
  </si>
  <si>
    <t>COLEGIO DE BACHILLERATO PATRIA - SEDE PRINCIPAL</t>
  </si>
  <si>
    <t>COLEGIO ANTONIO VILLAVICENCIO (IED)</t>
  </si>
  <si>
    <t>CENT EDUC DIST ANTONIO VILLAVICENCIO</t>
  </si>
  <si>
    <t>GIMNASIO EL PORTILLO</t>
  </si>
  <si>
    <t>COLEGIO NUEVA YORK EU</t>
  </si>
  <si>
    <t xml:space="preserve">COL NUEVA YORK E.U.                                                                                 </t>
  </si>
  <si>
    <t>COLEGIO CAMPESTRE MONTE VERDE (IED)</t>
  </si>
  <si>
    <t>CENT EDUC DIST PLAN PADRINOS SAN LUIS</t>
  </si>
  <si>
    <t>CENTRO DE EDUCACION LABORAL</t>
  </si>
  <si>
    <t>CENTRO DE EDUCACION LABORAL - SEDE PRINCIPAL</t>
  </si>
  <si>
    <t>COL REAL DE COLOMBIA</t>
  </si>
  <si>
    <t>COLEGIO REAL DE COLOMBIA</t>
  </si>
  <si>
    <t>CENT EDUC DIST VISTA BELLA</t>
  </si>
  <si>
    <t>COLEGIO EDUARDO UMAÑA LUNA INSTITUCION EDUCATIVA DISTRITAL</t>
  </si>
  <si>
    <t>COLEGIO EDUARDO UMAÑA LUNA INSTITUCION EDUCATIVA DISTRITAL - SEDE PRINCIPAL</t>
  </si>
  <si>
    <t>COL COLOMBO FLORIDA BILINGÜE</t>
  </si>
  <si>
    <t>INST DE INTEGRACION CULTURAL IDIC</t>
  </si>
  <si>
    <t>COLEGIO SANTA ANGELA MERICI</t>
  </si>
  <si>
    <t>COLEGIO SANTA ANGELA MERICI - SEDE PRINCIPAL</t>
  </si>
  <si>
    <t>LIC  DE CERVANTES PADRES AGUSTINOS</t>
  </si>
  <si>
    <t>COLEGIO EL PORVENIR (IED)</t>
  </si>
  <si>
    <t>CENT EDUC DIST EL PORVENIR</t>
  </si>
  <si>
    <t xml:space="preserve">ATENEO JUAN EUDES                                                                                   </t>
  </si>
  <si>
    <t>INSTITUTO ALBERTO MERANI</t>
  </si>
  <si>
    <t>COLEGIO COOPERATIVO DE LOS ALAMOS</t>
  </si>
  <si>
    <t xml:space="preserve">COL COOP DE LOS ALAMOS                                                                              </t>
  </si>
  <si>
    <t>COLEGIO BRITANICO SEDE TUNJUELITO</t>
  </si>
  <si>
    <t xml:space="preserve">COL BRITANICO SEDE TUNJUELITO                                                                       </t>
  </si>
  <si>
    <t>GIMNASIO CRISTIANO ADONAI SAS</t>
  </si>
  <si>
    <t>COLEGIO SUPERIOR AMERICANO</t>
  </si>
  <si>
    <t>LICEO SAN ISIDRO</t>
  </si>
  <si>
    <t>LIC SAN ISIDRO NORTE - SEDE PRINCIPAL</t>
  </si>
  <si>
    <t>COLEGIO CALASANZ</t>
  </si>
  <si>
    <t>COLEGIO RUR PASQUILLA (IED)</t>
  </si>
  <si>
    <t>CENT EDUC DIST PASQUILLA</t>
  </si>
  <si>
    <t>LIC FESAN</t>
  </si>
  <si>
    <t>COLEGIO SAN ALEJO</t>
  </si>
  <si>
    <t>COLEGIO SAN ALEJO - SEDE PRINCIPAL</t>
  </si>
  <si>
    <t>COL ALFONSO JARAMILLO</t>
  </si>
  <si>
    <t>COLEGIO INSTITUTO TECNICO INTERNACIONAL  (IED)</t>
  </si>
  <si>
    <t>CENT EDUC DIST INST TEC INTERNACIONAL</t>
  </si>
  <si>
    <t>COLEGIO ANDRES ROSILLO</t>
  </si>
  <si>
    <t>INST EDUC JUVENIL NUEVO FUTURO</t>
  </si>
  <si>
    <t>LICEO EMMANUELE MARLUI</t>
  </si>
  <si>
    <t>INST SALESIANO SAN JOSE</t>
  </si>
  <si>
    <t>COL NUEVO COLOMBO AMERICANO</t>
  </si>
  <si>
    <t>COLEGIO ALTAMIRA SURORIENTAL (IED)</t>
  </si>
  <si>
    <t>CENT EDUC DIST ALTAMIRA SUR ORIENTAL</t>
  </si>
  <si>
    <t xml:space="preserve">COLEGIO MILITAR CALDAS                                          </t>
  </si>
  <si>
    <t>COL MILITAR CALDAS</t>
  </si>
  <si>
    <t>COLEGIO MADRE PAULA MONTAL</t>
  </si>
  <si>
    <t>GIMN PEDAG NSTRA SRA DE FATIMA</t>
  </si>
  <si>
    <t>GIMN CAMP LOS SAUCES</t>
  </si>
  <si>
    <t>INSTITUTO PEDAGOGICO NACIONAL</t>
  </si>
  <si>
    <t xml:space="preserve">INST PEDAG NACIONAL                                                                                 </t>
  </si>
  <si>
    <t>INSTITUTO DE INVESTIGACION AMBIENTAL JOAQUIN MONTOYA</t>
  </si>
  <si>
    <t>COLEGIO GEORGE WASHINGTON CAMPESTRE</t>
  </si>
  <si>
    <t>LICEO CAMPESTRE DE HARVARD</t>
  </si>
  <si>
    <t>LICEO MODERNO CAMPESTRE</t>
  </si>
  <si>
    <t>COLEGIO ROBERT F. KENNEDY (IED)</t>
  </si>
  <si>
    <t>CENT EDUC DIST ROBERT KENNEDY</t>
  </si>
  <si>
    <t>INSTITUCION EDUCATIVA PAULO FREIRE</t>
  </si>
  <si>
    <t>INSTITUCION EDUCATIVA PAULO FREIRE - SEDE PRINCIPAL</t>
  </si>
  <si>
    <t>COLEGIO LICEO MODERNO</t>
  </si>
  <si>
    <t>COL EL MINUTO DE DIOS SIGLO XXI</t>
  </si>
  <si>
    <t>COLEGIO CASABLANCA</t>
  </si>
  <si>
    <t>LICEO SUPERIOR DE BOGOTA</t>
  </si>
  <si>
    <t xml:space="preserve">LIC SUPERIOR DE BOGOTA                                                                              </t>
  </si>
  <si>
    <t>TANDEM</t>
  </si>
  <si>
    <t>TANDEM - SEDE PRINCIPAL</t>
  </si>
  <si>
    <t>COLEGIO JUAN EVANGELISTA GOMEZ (IED)</t>
  </si>
  <si>
    <t>COL DIST EDUC BAS Y MEDIA JUAN EVANGELISTA GOMEZ</t>
  </si>
  <si>
    <t>INST NAZARENO MODELIA</t>
  </si>
  <si>
    <t xml:space="preserve">INST NAZARENO MODELIA                                                                               </t>
  </si>
  <si>
    <t>LICEO MARANATA</t>
  </si>
  <si>
    <t>LIC PARROQ SAN GREGORIO MAGNO</t>
  </si>
  <si>
    <t>INST PEDAG ARTURO RAMIREZ MONTUFAR</t>
  </si>
  <si>
    <t>COLEGIO JOHN F. KENNEDY (IED)</t>
  </si>
  <si>
    <t>COL DIST EDUC BAS Y MEDIA JOHN F KENNEDY</t>
  </si>
  <si>
    <t>COL ANTONIO NARIÑO H.H. CORAZONISTAS</t>
  </si>
  <si>
    <t>COLEGIO ALEJANDRO OBREGON (IED)</t>
  </si>
  <si>
    <t>CENT EDUC DIST ALEJANDRO OBREGON</t>
  </si>
  <si>
    <t>COLEGIO BILBAO (IED)</t>
  </si>
  <si>
    <t>UNIDAD EDUCATIVA JEAN PIAGET</t>
  </si>
  <si>
    <t>COLEGIO RENE DESCARTES</t>
  </si>
  <si>
    <t>COLEGIO RENE DESCARTES - SEDE PRINCIPAL</t>
  </si>
  <si>
    <t>GIMN WILLIAM MACKINLEY</t>
  </si>
  <si>
    <t>COLEGIO LA FELICIDAD (IED)</t>
  </si>
  <si>
    <t>COLEGIO LA FELICIDAD (IED) - SEDE PRINCIPAL</t>
  </si>
  <si>
    <t>COLEGIO INETEC</t>
  </si>
  <si>
    <t>COLEGIO VILLA AMALIA (IED)</t>
  </si>
  <si>
    <t>CENT EDUC DIST VILLA AMALIA</t>
  </si>
  <si>
    <t>GIMNASIO CRISTIANO SHEKINAH</t>
  </si>
  <si>
    <t xml:space="preserve">GIMN CRISTIANO SHEKINAH                                                                             </t>
  </si>
  <si>
    <t>COL HNAS MISIONERAS DE LA CONSOLATA</t>
  </si>
  <si>
    <t>UNIDAD EDUCATIVA BAHIA SOLANO</t>
  </si>
  <si>
    <t>INSTITUCION EDUCATIVA LA DESPENSA</t>
  </si>
  <si>
    <t>SEDE MARCO FIDEL SUAREZ</t>
  </si>
  <si>
    <t>COL. LOS ALCAZARES</t>
  </si>
  <si>
    <t>COLEGIO SAN FRANCISCO (IED)</t>
  </si>
  <si>
    <t>COL DIST SAN FRANCISCO</t>
  </si>
  <si>
    <t>LICEO CULTURAL LUIS ENRIQUE OSORIO</t>
  </si>
  <si>
    <t>COLEGIO JOSE JAIME ROJAS (IED)</t>
  </si>
  <si>
    <t>COLEGIO JOSE JAIME ROJAS (IED) - SEDE PRINCIPAL</t>
  </si>
  <si>
    <t xml:space="preserve">LICEO MATOVELLE                                                             </t>
  </si>
  <si>
    <t>LICEO MATOVELLE</t>
  </si>
  <si>
    <t>GIMN SANTA MARIA DEL ALCAZAR</t>
  </si>
  <si>
    <t>LICEO SANTA BERNARDITA</t>
  </si>
  <si>
    <t>COLEGIO JACKELINE (IED)</t>
  </si>
  <si>
    <t>COLEGIO SILVERIA ESPINOSA DE RENDON (IED)</t>
  </si>
  <si>
    <t>COL DEPT SILVERIA ESPINOSA DE RENDON</t>
  </si>
  <si>
    <t>COLEGIO SAGRADOS CORAZONES</t>
  </si>
  <si>
    <t>COL SAGRADO CORAZON DE MOSQUERA</t>
  </si>
  <si>
    <t>COL NUEVO SAN LUIS GONZAGA</t>
  </si>
  <si>
    <t>CENT EDUC DIST FRANCISCO DE PAULA SANTANDER</t>
  </si>
  <si>
    <t>COLEGIO MIGUEL ANTONIO CARO</t>
  </si>
  <si>
    <t xml:space="preserve">COL MIGUEL ANTONIO CARO                                                                             </t>
  </si>
  <si>
    <t>COLEGIO CARDENAL SANCHA</t>
  </si>
  <si>
    <t>QUIPILE</t>
  </si>
  <si>
    <t>COLEGIO SAN JOSE</t>
  </si>
  <si>
    <t>LICEO CRISTIANO VIDA NUEVA</t>
  </si>
  <si>
    <t>COLEGIO SANTA ANA</t>
  </si>
  <si>
    <t>SANTA MARÍA</t>
  </si>
  <si>
    <t>COLEGIO DOMINGO SAVIO BILINGUAL SCHOOL</t>
  </si>
  <si>
    <t>COLEGIO LA VICTORIA (IED)</t>
  </si>
  <si>
    <t>CENT EDUC DIST LA VICTORIA</t>
  </si>
  <si>
    <t>COLEGIO GUILLERMO LEON VALENCIA (IED)</t>
  </si>
  <si>
    <t>COL DIST GUILLERMO LEON VALENCIA</t>
  </si>
  <si>
    <t>EDUARDO CABALLERO CALDERON</t>
  </si>
  <si>
    <t>GIMNASIO SAN ANGELO</t>
  </si>
  <si>
    <t>INSTITUTO TÉCNICO DE CUNDINAMARCA</t>
  </si>
  <si>
    <t>INSTITUTO TÉCNICO DE CUNDINAMARCA - SEDE PRINCIPAL</t>
  </si>
  <si>
    <t>COLEGIO FLORENTINO GONZALEZ (IED)</t>
  </si>
  <si>
    <t>CENT EDUC DIST FLORENTINO GONZALEZ</t>
  </si>
  <si>
    <t>INST NUEVA AMERICA DE SUBA</t>
  </si>
  <si>
    <t>LICEO PEDAGÓGICO NUESTRA SEÑORA DE LA SABIDURIA</t>
  </si>
  <si>
    <t>LICEO PEDAGÓGICO NUESTRA SEÑORA DE LA SABIDURIA - SEDE PRINCIPAL</t>
  </si>
  <si>
    <t>COL AGUSTINIANO CIUDAD SALITRE</t>
  </si>
  <si>
    <t>COLEGIO CIUDADELA EDUCATIVA DE BOSA (IED)</t>
  </si>
  <si>
    <t>COL CUIDADELA EDUCATIVA BOSA (INS EDUC DIST)</t>
  </si>
  <si>
    <t>INSTITUTO BOLIVARIANO ESDISEÑOS</t>
  </si>
  <si>
    <t>INSTITUTO BOLIVARIANO ESDISEÑOS - SEDE PRINCIPAL</t>
  </si>
  <si>
    <t>GIMNASIO LA CIMA</t>
  </si>
  <si>
    <t>COLEGIO GRAN YOMASA (IED)</t>
  </si>
  <si>
    <t>CENT EDUC DIST GRAN YOMASA</t>
  </si>
  <si>
    <t>LATINOAMERICANA DE SISTEMAS Y EDUCACION "LASIT"</t>
  </si>
  <si>
    <t>LATINOAMERICANA DE SISTEMAS Y EDUCACION "LASIT" - SEDE PRINCIPAL</t>
  </si>
  <si>
    <t>LIC  RODRIGO ARENAS BETANCOURT</t>
  </si>
  <si>
    <t>COLEGIO AGUSTINIANO SUBA</t>
  </si>
  <si>
    <t>INST TEC IND CENTRO DON BOSCO</t>
  </si>
  <si>
    <t>LICEO SAN BERNARDO</t>
  </si>
  <si>
    <t xml:space="preserve">LIC SAN BERNARDO                                                                                    </t>
  </si>
  <si>
    <t>COLEGIO DIVINO SALVADOR</t>
  </si>
  <si>
    <t>LICEO SANTA TERESITA DE LISIEUX</t>
  </si>
  <si>
    <t>COLEGIO LOS ALPES (IED)</t>
  </si>
  <si>
    <t>COL DIST EDUC BAS Y MEDIA LOS ALPES</t>
  </si>
  <si>
    <t>COLEGIO GENERAL GUSTAVO ROJAS PINILLA (IED)</t>
  </si>
  <si>
    <t>COL GENERAL GUSTAVO ROJAS PINILLA</t>
  </si>
  <si>
    <t>COLEGIO ALEMANIA UNIFICADA (IED)</t>
  </si>
  <si>
    <t>CENT EDUC DIST GUACAMAYAS</t>
  </si>
  <si>
    <t>COLEGIO JUAN REY (IED)</t>
  </si>
  <si>
    <t>CENT EDUC DIST JUAN REY</t>
  </si>
  <si>
    <t>COLEGIO MIXTO VILLA CAROLINA</t>
  </si>
  <si>
    <t xml:space="preserve">COL MIX VILLA CAROLINA                                                                              </t>
  </si>
  <si>
    <t>COLEGIO SANTA LUISA</t>
  </si>
  <si>
    <t>CENTRO EDUCATIVO INTEGRAL LATINOAMERICANO - CEIL</t>
  </si>
  <si>
    <t>CENTRO EDUCATIVO INTEGRAL LATINOAMERICANO - CEIL - SEDE PRINCIPAL</t>
  </si>
  <si>
    <t>COL CENT DE INSTRUCCION SISTEMATIZADA CEIS</t>
  </si>
  <si>
    <t>COLEGIO ARBORIZADORA BAJA (IED)</t>
  </si>
  <si>
    <t>CENT EDUC DIST ARBORIZADORA BAJA</t>
  </si>
  <si>
    <t xml:space="preserve">COLEGIO MONTEMOREL LTDA                                         </t>
  </si>
  <si>
    <t>COL MONTEMOREL LTDA</t>
  </si>
  <si>
    <t>PUERTO SANTANDER</t>
  </si>
  <si>
    <t>INSTITUCION EDUCATIVA RAFAEL NU¥EZ</t>
  </si>
  <si>
    <t xml:space="preserve">GIMNASIO CAMPESTRE LOS LAURELES BILINGÜE                     </t>
  </si>
  <si>
    <t xml:space="preserve">GIMNASIO CAMPESTRE LOS LAURELES BILINGÜE                        </t>
  </si>
  <si>
    <t>CENTRO DE ENSEÑANZA MEDIA COMERCIAL NUESTRA SEÑORA DEL CARMEN</t>
  </si>
  <si>
    <t xml:space="preserve">COLEGIO LA NUEVA ESPERANZA                                         </t>
  </si>
  <si>
    <t xml:space="preserve">COLEGIO LA NUEVA ESPERANZA </t>
  </si>
  <si>
    <t>COLEGIO BRASILIA - USME (IED)</t>
  </si>
  <si>
    <t>CENT EDUC DIST BRASILIA - USME</t>
  </si>
  <si>
    <t>COLEGIO PARROQUIAL ADVENIAT</t>
  </si>
  <si>
    <t xml:space="preserve">COL PARROQ ADVENIAT                                                                                 </t>
  </si>
  <si>
    <t>COLEGIO MILITAR ALMIRANTE PADILLA</t>
  </si>
  <si>
    <t>COLEGIO MILITAR ALMIRANTE PADILLA - SEDE PRINCIPAL</t>
  </si>
  <si>
    <t>COLEGIO GLENN DOMAN</t>
  </si>
  <si>
    <t>COLEGIO GLENN DOMAN - SEDE PRINCIPAL</t>
  </si>
  <si>
    <t>COLEGIO SOLES DEL SABER</t>
  </si>
  <si>
    <t xml:space="preserve">COL SOLES DEL SABER                                                                                 </t>
  </si>
  <si>
    <t>INST DE BTO TEC COMERCIAL PITAGORAS</t>
  </si>
  <si>
    <t>COLEGIO MI PATRIA</t>
  </si>
  <si>
    <t xml:space="preserve">COL MI PATRIA                                                                                       </t>
  </si>
  <si>
    <t xml:space="preserve">COL FONTAN                                                                                          </t>
  </si>
  <si>
    <t>CENTRO JOHANN KEPLER</t>
  </si>
  <si>
    <t>LICEO CULTURAL MOSQUERA</t>
  </si>
  <si>
    <t>LIC  MANUEL ELKIN PATARROYO</t>
  </si>
  <si>
    <t>COLEGIO CIUDAD DE VILLAVICENCIO (ANTES INTEGD PUERTA AL LLANO)  (IED)</t>
  </si>
  <si>
    <t>CENT EDUC DIST PUERTA AL LLANO</t>
  </si>
  <si>
    <t>COL ANTONIO GARCIA (IED)</t>
  </si>
  <si>
    <t>COL ANTONIO GARCIA (INS EDUC DIST)</t>
  </si>
  <si>
    <t>INSTITUTO MAYEUTICO</t>
  </si>
  <si>
    <t xml:space="preserve">INST MAYEUTICO                                                                                      </t>
  </si>
  <si>
    <t>LLICEO JULIO CESAR GARCIA</t>
  </si>
  <si>
    <t>LICEO JULIO CESAR GARCIA</t>
  </si>
  <si>
    <t>COLEGIO GUSTAVO MORALES MORALES (IED)</t>
  </si>
  <si>
    <t>COL DIST GUSTAVO MORALES MORALES</t>
  </si>
  <si>
    <t>INSTITUTO TECNICO COMERCIAL MARMATOS</t>
  </si>
  <si>
    <t>COLEGIO GIMN DEL CAMPO JUAN DE LA CRUZ VARELA (IED)</t>
  </si>
  <si>
    <t>CENT EDUC DIST RURAL TUNAL ALTO</t>
  </si>
  <si>
    <t>COLEGIO INSTITUTO TECNICO DISTRITAL REPUBLICA DE GUATEMALA (IED)</t>
  </si>
  <si>
    <t>INST TEC DIST REP DE GUATEMALA</t>
  </si>
  <si>
    <t>COL PARROQ CONFRATERNIDAD DE LA DOCTRINA CRISTIANA</t>
  </si>
  <si>
    <t>COLEGIO HERNANDO DURAN DUSSAN (IED)</t>
  </si>
  <si>
    <t>CENT EDUC DIST HERNANDO DURAN DUSAN</t>
  </si>
  <si>
    <t>COLEGIO SAN PEDRO CLAVER (IED)</t>
  </si>
  <si>
    <t>CENT EDUC DIST EDUC BAS Y MEDIA SAN PEDRO CLAVER</t>
  </si>
  <si>
    <t>COLEGIO LA CONCEPCION (CED)</t>
  </si>
  <si>
    <t>NSTRA SRA DE LOURDES</t>
  </si>
  <si>
    <t>COLEGIO ATANASIO GIRARDOT (IED)</t>
  </si>
  <si>
    <t>COL DIST EDUC BAS Y MEDIA ATANASIO GIRARDOT</t>
  </si>
  <si>
    <t>ANOLAIMA</t>
  </si>
  <si>
    <t>COLEGIO LA PALESTINA (IED)</t>
  </si>
  <si>
    <t>CENT EDUC DIST CENTRO DE ESTUDIOS DEL NIÑO</t>
  </si>
  <si>
    <t>COLEGIO RAFAEL NUÑEZ  (IED)</t>
  </si>
  <si>
    <t>CENT EDUC DIST RAFAEL NUÑEZ</t>
  </si>
  <si>
    <t>FUNDACIÓN HUMANISTA ERASMO DE ROTTERDAM</t>
  </si>
  <si>
    <t>FUNDACIÓN HUMANISTA ERASMO DE ROTTERDAM - SEDE PRINCIPAL</t>
  </si>
  <si>
    <t>LICEO COMERCIAL LAS AMERICAS</t>
  </si>
  <si>
    <t xml:space="preserve">LIC CIAL LAS AMERICAS                                                                               </t>
  </si>
  <si>
    <t>COLEGIO BOSANOVA (IED)</t>
  </si>
  <si>
    <t>CENT EDUC DIST BOSANOVA</t>
  </si>
  <si>
    <t>COLEGIO EDUARDO UMAÑA MENDOZA (IED)</t>
  </si>
  <si>
    <t>INST EDUC DIST EDUARDO UMAÑA MENDOZA - SEDE PRINCIPAL</t>
  </si>
  <si>
    <t>COLEGIO DE LA SALLE</t>
  </si>
  <si>
    <t xml:space="preserve">COL DE LA SALLE                                                                                     </t>
  </si>
  <si>
    <t>COLEGIO ARBORIZADORA ALTA (IED)</t>
  </si>
  <si>
    <t>COL DIST EDUC BAS Y MEDIA ARBORIZADORA ALTA</t>
  </si>
  <si>
    <t>COLEGIO JORGE SOTO DEL CORRAL (IED)</t>
  </si>
  <si>
    <t>COL DIST JORGE SOTO DEL CORRAL</t>
  </si>
  <si>
    <t>COLEGIO UNION EUROPEA (IED)</t>
  </si>
  <si>
    <t>CENT EDUC DIST UNION EUROPEA</t>
  </si>
  <si>
    <t>COLEGIO CLEMENCIA HOLGUIN DE URDANETA (IED)</t>
  </si>
  <si>
    <t>CENT EDUC DIST CLEMENCIA HOLGUIN DE URDANETA</t>
  </si>
  <si>
    <t>IE NORMAL SUP SAN PIO X</t>
  </si>
  <si>
    <t>IE NORMAL SUP SAN PIO X - SEDE PRINCIPAL</t>
  </si>
  <si>
    <t>COLEGIO GIMNASIO AMERICANO</t>
  </si>
  <si>
    <t>LICEO CUIDAD CAPITAL</t>
  </si>
  <si>
    <t>LICEO CUIDAD CAPITAL  - SEDE PRINCIPAL</t>
  </si>
  <si>
    <t>COLEGIO ALEXANDER FLEMING (IED)</t>
  </si>
  <si>
    <t>CENT EDUC DIST REINO UNIDO DE HOLANDA</t>
  </si>
  <si>
    <t>COLEGIO DE MARIA AUXILIADORA</t>
  </si>
  <si>
    <t xml:space="preserve">COL DE MARIA AUXILIADORA                                                                            </t>
  </si>
  <si>
    <t>COLEGIO LOPE DE VEGA</t>
  </si>
  <si>
    <t>COLEGIO ATAHUALPA (IED)</t>
  </si>
  <si>
    <t>CENT EDUC DIST ATAHUALPA</t>
  </si>
  <si>
    <t>COLEGIO INEM SANTIAGO PEREZ (IED)</t>
  </si>
  <si>
    <t>INEM SANTIAGO PEREZ</t>
  </si>
  <si>
    <t>COL SANTO TOMAS DE AQUINO</t>
  </si>
  <si>
    <t xml:space="preserve">COL  NSTRA SRA DE LA PAZ                                                                            </t>
  </si>
  <si>
    <t>COLEGIO LA ESTRELLITA (IED)</t>
  </si>
  <si>
    <t>COLEGIO MONTFERRI</t>
  </si>
  <si>
    <t>COLEGIO FERNANDO GONZALEZ OCHOA (IED)</t>
  </si>
  <si>
    <t>COLEGIO FERNANDO GONZALEZ OCHOA</t>
  </si>
  <si>
    <t>INSTITUTO CULTURAL RAFAEL MAYA</t>
  </si>
  <si>
    <t>COLEGIO SAN VICENTE (IED)</t>
  </si>
  <si>
    <t>DIEGO MONTAÑA CUELLAR</t>
  </si>
  <si>
    <t xml:space="preserve">LICEO  EDAD DE ORO                                             </t>
  </si>
  <si>
    <t>LIC EDAD DE ORO</t>
  </si>
  <si>
    <t>LICEO SALOMON SABIO</t>
  </si>
  <si>
    <t xml:space="preserve">LIC SALOMON SABIO                                                                                   </t>
  </si>
  <si>
    <t>GIMNASIO LOS MONJES</t>
  </si>
  <si>
    <t xml:space="preserve">GIMN LOS MONJES                                                                                     </t>
  </si>
  <si>
    <t>COLEGIO DE NUESTRA SEÑORA DEL PILAR</t>
  </si>
  <si>
    <t>COL SUPERIOR DE OCCIDENTE</t>
  </si>
  <si>
    <t>COLEGIO GUILLERMO CANO ISAZA (IED)</t>
  </si>
  <si>
    <t>CEDID GUILLERMO CANO ISAZA</t>
  </si>
  <si>
    <t>COLEGIO NUEVO SAN ANDRES DE LOS ALTOS (IED)</t>
  </si>
  <si>
    <t>CENT EDUC DIST NUEVO SAN ANDRES DE LOS ALTOS</t>
  </si>
  <si>
    <t>COLEGIO CALASANZ (IED)</t>
  </si>
  <si>
    <t>CENT DE EDUC FORMAL ROBERT HOOKE</t>
  </si>
  <si>
    <t>COLEGIO BRASILIA - BOSA (IED)</t>
  </si>
  <si>
    <t>CENT EDUC DIST BRASILIA - BOSA</t>
  </si>
  <si>
    <t>COLEGIO ALFREDO IRIARTE (IED)</t>
  </si>
  <si>
    <t>CENT EDUC DIST CHIRCALES</t>
  </si>
  <si>
    <t>COLEGIO NUESTRA SEÑORA DE LORETO</t>
  </si>
  <si>
    <t>COLEGIO SAN ISIDRO</t>
  </si>
  <si>
    <t>INSTITUTO EL ROBLE</t>
  </si>
  <si>
    <t>INSTITUTO EL ROBLE - SEDE PRINCIPAL</t>
  </si>
  <si>
    <t>GIMNASIO CACERES</t>
  </si>
  <si>
    <t>LIC BILING ROMULO GALLEGOS</t>
  </si>
  <si>
    <t>LICEO SAN PABLO</t>
  </si>
  <si>
    <t>COLEGIO JOSE ASUNCION SILVA (IED)</t>
  </si>
  <si>
    <t>COL DIST JOSE ASUNCION SILVA</t>
  </si>
  <si>
    <t>COLEGIO FRANCISCO JAVIER MATIZ (IED)</t>
  </si>
  <si>
    <t>CENT EDUC DIST FRANCISCO JAVIER MATIZ</t>
  </si>
  <si>
    <t>COLEGIO RUR QUIBA ALTA (IED)</t>
  </si>
  <si>
    <t>CENT EDUC DIST QUIBA ALTA</t>
  </si>
  <si>
    <t>COLEGIO REPUBLICA FEDERAL DE ALEMANIA (IED)</t>
  </si>
  <si>
    <t>CENT EDUC DIST REP FEDERAL DE ALEMANIA</t>
  </si>
  <si>
    <t>COLEGIO MAYOR DE GALES</t>
  </si>
  <si>
    <t>COL MERCEDARIO SAN PEDRO NOLASCO</t>
  </si>
  <si>
    <t>COLEGIO RAMON DE ZUBIRIA (IED)</t>
  </si>
  <si>
    <t>CENT EDUC DIST RAMON DE ZUBIRIA</t>
  </si>
  <si>
    <t xml:space="preserve">COL  SAN BARTOLOME                                                                                  </t>
  </si>
  <si>
    <t>COLEGIO REPUBLICA BOLIVARIANA  DE VENEZUELA (IED)</t>
  </si>
  <si>
    <t>CENT EDUC DIST REP DE VENEZUELA</t>
  </si>
  <si>
    <t>COL MANDALAY</t>
  </si>
  <si>
    <t>COLEGIO MANDALAY</t>
  </si>
  <si>
    <t>COLEGIO SANTA LIBRADA (IED)</t>
  </si>
  <si>
    <t>CENT EDUC DIST SANTA LIBRADA</t>
  </si>
  <si>
    <t>CENT CIAL DE EDUC MEDIA MARGARITA BOSCO</t>
  </si>
  <si>
    <t>COLEGIO ATABANZHA (IED)</t>
  </si>
  <si>
    <t>COL DE FORMACION INTEGRAL MUNDO NUEVO</t>
  </si>
  <si>
    <t>LICEO PARROQUIAL SAN JOSE</t>
  </si>
  <si>
    <t>COLEGIO BERNARDO JARAMILLO (IED)</t>
  </si>
  <si>
    <t>CENT EDUC DIST BERNARDO JARAMILLO</t>
  </si>
  <si>
    <t>LICEO ISABEL SARMIENTO</t>
  </si>
  <si>
    <t>GIMN PSICOPEDAG MARIA ISABEL</t>
  </si>
  <si>
    <t>COLEGIO ALFONSO LOPEZ PUMAREJO (IED)</t>
  </si>
  <si>
    <t>CEDID ALFONSO LOPEZ PUMAREJO</t>
  </si>
  <si>
    <t>GIMNASIO COLOMBIANO DEL SUR</t>
  </si>
  <si>
    <t xml:space="preserve">GIMN COLOMBIANO DEL SUR                                                                             </t>
  </si>
  <si>
    <t>COLEGIO VEINTE DE JULIO  (IED)</t>
  </si>
  <si>
    <t>CENT EDUC DIST VEINTE DE JULIO</t>
  </si>
  <si>
    <t>COLEGIO ALAFAS DEL NORTE</t>
  </si>
  <si>
    <t>COLEGIO MILITAR CAMPESTRE MANUEL MURILLO TORO</t>
  </si>
  <si>
    <t xml:space="preserve">COLEGIO AVE MARIA                                                                                 </t>
  </si>
  <si>
    <t>COLEGIO AVE MARIA - SEDE PRINCIPAL</t>
  </si>
  <si>
    <t>GIMNASIO MODERNO SAN FRANCISCO  EL TINTAL</t>
  </si>
  <si>
    <t>GIMNASIO MODERNO SAN FRANCISCO "EL TINTAL" - SEDE PRINCIPAL</t>
  </si>
  <si>
    <t>LICEO ROCELY</t>
  </si>
  <si>
    <t>COLEGIO LOS PINOS (IED)</t>
  </si>
  <si>
    <t>CENT EDUC DIST LOS PINOS</t>
  </si>
  <si>
    <t>COLEGIO LOS NARANJOS (IED)</t>
  </si>
  <si>
    <t>COLEGIO NUESTRA SEÑORA DE NAZARETH</t>
  </si>
  <si>
    <t>COL NSTRA SRA DE NAZARETH</t>
  </si>
  <si>
    <t>COLEGIO FUNDACIÓN NUEVA GRANADA</t>
  </si>
  <si>
    <t>COLEGIO FUNDACIÓN NUEVA GRANADA - SEDE PRINCIPAL</t>
  </si>
  <si>
    <t>COLEGIO MAYOR DE INGLATERRA</t>
  </si>
  <si>
    <t>COLEGIO MAYOR DE INGLATERRA - SEDE PRINCIPAL</t>
  </si>
  <si>
    <t>GIMN REAL AMERICANO</t>
  </si>
  <si>
    <t>GIMNASIO REAL AMERICANO</t>
  </si>
  <si>
    <t>GIMN COMERCIAL LOS ANDES</t>
  </si>
  <si>
    <t>GIMN COMERCIAL LOS ANDES - SEDE PRINCIPAL</t>
  </si>
  <si>
    <t>COLEGIO PARROQUIAL DE NUESTRA SEÑORA</t>
  </si>
  <si>
    <t>COL PARROQ DE NSTRA SEÑORA</t>
  </si>
  <si>
    <t>LICEO PEDAGÓGICO POLITÉCNICO DE LOS LLANOS</t>
  </si>
  <si>
    <t>LICEO PEDAGÓGICO POLITÉCNICO DE LOS LLANOS - SEDE PRINCIPAL</t>
  </si>
  <si>
    <t>GIMN IMPERIAL IGNACIA CAMACHO DE CIFUENTES</t>
  </si>
  <si>
    <t>COL MARIA AUXILIADORA NORTE</t>
  </si>
  <si>
    <t>COL MARIA AUXILIADORA NORTE - SEDE PRINCIPAL</t>
  </si>
  <si>
    <t>CENTRO EDUCATIVO LIBERTAD</t>
  </si>
  <si>
    <t>INSTITUCION EDUCATIVA DEPARTAMENTAL EL SALITRE</t>
  </si>
  <si>
    <t>COLEGIO NIDIA QUINTERO DE TURBAY (IED)</t>
  </si>
  <si>
    <t>COL NAL NIDYA QUINTERO DE TURBAY</t>
  </si>
  <si>
    <t>INST EDUC DIST CONFEDERACION BRISAS DEL DIAMANTE</t>
  </si>
  <si>
    <t>CENT EDUC DIST CONFEDERACION SUIZA</t>
  </si>
  <si>
    <t>INSTITUTO ORESTES SINDICI</t>
  </si>
  <si>
    <t>INSTITUTO PSICOPEDAGOGICO JUVENIL</t>
  </si>
  <si>
    <t>INSTITUTO PSICOPEDAGOGICO JUVENIL - SEDE PRINCIPAL</t>
  </si>
  <si>
    <t>COLEGIO NUESTRA SEÑORA DE FATIMA POLINAL</t>
  </si>
  <si>
    <t>COL NSTRA SRA DE FATIMA POLINAL</t>
  </si>
  <si>
    <t>LIC LATINOAMERICANO DEL SUR</t>
  </si>
  <si>
    <t>LICEO LATINOAMERICANO DEL SUR</t>
  </si>
  <si>
    <t>COLEGIO DEBORA ARANGO PEREZ (IED)</t>
  </si>
  <si>
    <t>COLEGIO DEBORA ARANGO PÉREZ</t>
  </si>
  <si>
    <t>COL JOSE JOAQUIN CASTRO MARTINEZ</t>
  </si>
  <si>
    <t>GIMNASIO CATÓLICO SAN NICOLÁS DE BARI</t>
  </si>
  <si>
    <t>COLEGIO LEON MAGNO</t>
  </si>
  <si>
    <t>COL PARROQ MONSEÑOR EMILIO DE BRIGARD</t>
  </si>
  <si>
    <t>LICEO NUEVA BRITALIA</t>
  </si>
  <si>
    <t xml:space="preserve">LIC  NUEVA BRITALIA                                                                                 </t>
  </si>
  <si>
    <t>UNIDAD CORPORATIVA ARKOS U</t>
  </si>
  <si>
    <t>UNIDAD CORPORATIVA ARKOS U - SEDE PRINCIPAL</t>
  </si>
  <si>
    <t>COLEGIO CIUDAD CHENGDU (IED)</t>
  </si>
  <si>
    <t>COLEGIO CIUDAD CHENGDU - SEDE PRINCIPAL</t>
  </si>
  <si>
    <t>INST SAN IGNACIO DE LOYOLA</t>
  </si>
  <si>
    <t>COLEGIO PARA HIJOS DE LOS EMPLEADOS DE LA CONTRALORIA GENERAL DE LA REPUBLICA (COOTRANAL)</t>
  </si>
  <si>
    <t>COL PARA HIJOS EMPLEADOS CONTRALORIA GRAL REP (COTRANAL)</t>
  </si>
  <si>
    <t>COLEGIO DE ADMINISTRACION ROBERT OWEN</t>
  </si>
  <si>
    <t xml:space="preserve">COL DE ADMON ROBERT OWEN                                                                            </t>
  </si>
  <si>
    <t>CENT PANAMERICANO DE CAPACITACION SEDE RESTREPO</t>
  </si>
  <si>
    <t>COLEGIO DE NUESTRA SEÑORA DEL ROSARIO</t>
  </si>
  <si>
    <t>COL DE NSTRA SRA DEL ROSARIO</t>
  </si>
  <si>
    <t>CENT EDUC DIST LA GIRALDA</t>
  </si>
  <si>
    <t>COLEGIO LA GIRALDA (IED)</t>
  </si>
  <si>
    <t>COLEGIO BILINGÜE INTEGRAL</t>
  </si>
  <si>
    <t>COLEGIO BILINGÜE  INTEGRAL - SEDE PRINCIPAL</t>
  </si>
  <si>
    <t>CENT EDUC SAGRADA FAMILIA DE NAZARETH</t>
  </si>
  <si>
    <t>LIC DEL EJERCITO PATRIA SECTOR SUR C (SANTA BARBARA)</t>
  </si>
  <si>
    <t>COLEGIO CLEMENCIA DE CAYCEDO (IED)</t>
  </si>
  <si>
    <t>COL NAL CLEMENCIA DE CAYCEDO</t>
  </si>
  <si>
    <t>INST PEDAG PARA EL DESARROLLO INTEGRAL CREAR</t>
  </si>
  <si>
    <t>COLEGIO DARIO ECHANDIA (IED)</t>
  </si>
  <si>
    <t>COL DIST DARIO ECHANDIA</t>
  </si>
  <si>
    <t>COL NSTRA SRA DE LAS LAJAS</t>
  </si>
  <si>
    <t>COLEGIO BRITANICO</t>
  </si>
  <si>
    <t>COLEGIO DANILO CIFUENTES</t>
  </si>
  <si>
    <t>COLEGIO SALESIANO JUAN DEL RIZZO</t>
  </si>
  <si>
    <t xml:space="preserve">COL SALESIANO JUAN DEL RIZZO                                                                        </t>
  </si>
  <si>
    <t>COLEGO ORLANDO FALS BORDA (ANTES BARRANQUILLITA) (IED)</t>
  </si>
  <si>
    <t>ORLANDO FALS BORDA (ANTES BARRANQUILLITA)</t>
  </si>
  <si>
    <t xml:space="preserve">GIMNASIO OBREGON                                                                                 </t>
  </si>
  <si>
    <t>GIMNASIO OBREGON - SEDE PRINCIPAL</t>
  </si>
  <si>
    <t>INSTITUTO SAN ANTONIO DE PADUA</t>
  </si>
  <si>
    <t>LICEO MODERNO LEON BAEZ</t>
  </si>
  <si>
    <t>COLEGIO CAFAM SANTA LUCIA (IED)</t>
  </si>
  <si>
    <t>INSTITUCION EDUCATIVA DEPARTAMENTAL CAPELLANIA</t>
  </si>
  <si>
    <t xml:space="preserve"> INSTITUCION EDUCATIVA DEPARTAMENTAL CAPELLANIA</t>
  </si>
  <si>
    <t>COLEGIO JORGE ISAACS (IED)</t>
  </si>
  <si>
    <t>COLEGIO JORGE ISAACS (IED) - SEDE PRINCIPAL</t>
  </si>
  <si>
    <t>CORPORACION EDUCATIVA ARKOS U</t>
  </si>
  <si>
    <t>COLEGIO KUEPA RESTREPO</t>
  </si>
  <si>
    <t>COLEGIO KUEPA RESTREPO - SEDE PRINCIPAL</t>
  </si>
  <si>
    <t>GIMNASIO LOS SAUCES</t>
  </si>
  <si>
    <t>GIMN MIX MANUEL DEL SOCORRO RODRIGUEZ</t>
  </si>
  <si>
    <t>EXTERN PORFIRIO BARBA JACOB</t>
  </si>
  <si>
    <t>COL NAVAL SANTA FE DE BOGOTA</t>
  </si>
  <si>
    <t>LICEO GLOBERTH MIXTO</t>
  </si>
  <si>
    <t>COLEGIO INTEGRACION MODERNA</t>
  </si>
  <si>
    <t>COLEGIO GONZALO ARANGO (IED)</t>
  </si>
  <si>
    <t>GONZALO ARANGO (INST EDUC DIST)</t>
  </si>
  <si>
    <t>COLEGIO CIUDAD BOLIVAR - ARGENTINA (IED)</t>
  </si>
  <si>
    <t>COLEGIO CIUDAD BOLIVAR - ARGENTINA (IED) - SEDE PRINCIPAL</t>
  </si>
  <si>
    <t xml:space="preserve">LIC DEL EJERCITO PATRIA SECTOR NORTE B (LIC COLOMBIA)                                               </t>
  </si>
  <si>
    <t>LICEO DEL EJERCITO PATRIA SECTOR NORTE B LICEO COLOMBIA</t>
  </si>
  <si>
    <t>COLEGIO TENERIFE - GRANADA SUR (IED)</t>
  </si>
  <si>
    <t>CENT EDUC DIST TENERIFE</t>
  </si>
  <si>
    <t>COLEGIO ALFRED MARSHALL</t>
  </si>
  <si>
    <t>COLEGIO ALFRED MARSHALL - SEDE PRINCIPAL</t>
  </si>
  <si>
    <t>LICEO NUEVOS HORIZONTES</t>
  </si>
  <si>
    <t>COLEGIO BILINGÜE MELANIE KLEIN SCHOOL</t>
  </si>
  <si>
    <t>COLEGIO BILINGÜE MELANIE KLEIN SCHOOL - SEDE PRINCIPAL</t>
  </si>
  <si>
    <t>LICEO CONTADORA</t>
  </si>
  <si>
    <t>LICEO CAMPESTRE EL BOSQUE</t>
  </si>
  <si>
    <t>LIC CAMPESTRE EL BOSQUE</t>
  </si>
  <si>
    <t>COL SALESIANO DE LEON XIII</t>
  </si>
  <si>
    <t>GIMNASIO LAS PALMAS</t>
  </si>
  <si>
    <t xml:space="preserve">GIMN LAS PALMAS                                                                                     </t>
  </si>
  <si>
    <t>GIMNASIO EL HONTANAR</t>
  </si>
  <si>
    <t>GIMNASIO EL HONTANAR - SEDE PRINCIPAL</t>
  </si>
  <si>
    <t>COLEGIO RICAURTE (CONCEJO) (IED)</t>
  </si>
  <si>
    <t>CENT EDUC DIST RICAURTE</t>
  </si>
  <si>
    <t>COLEGIO ANIBAL FERNANDEZ DE SOTO (IED)</t>
  </si>
  <si>
    <t>COL DIST ANIBAL FERNANDEZ DE SOTO</t>
  </si>
  <si>
    <t>COL SAN JUAN DE LOS PASTOS</t>
  </si>
  <si>
    <t>INSTITUTO TENERIFE</t>
  </si>
  <si>
    <t xml:space="preserve">INST TENERIFE                                                                                       </t>
  </si>
  <si>
    <t>COLEGIO PARROQUIAL SAN CARLOS</t>
  </si>
  <si>
    <t>COL DE LA PRESENTACION DE FATIMA</t>
  </si>
  <si>
    <t>COL DE LA PRESENTACION DE FATIMA - SEDE PRINCIPAL</t>
  </si>
  <si>
    <t>ESC NORMAL SUPERIOR NSTRA SRA DE LA PAZ</t>
  </si>
  <si>
    <t>COLEGIO DE LA BICI (IED)</t>
  </si>
  <si>
    <t>COLEGIO DE LA BICI (IED) - SEDE PRINCIPAL</t>
  </si>
  <si>
    <t>COLEGIO CAMPESTRE LEON DE GREIFF</t>
  </si>
  <si>
    <t>COL. CAMP. LEON DE GREIFF - SEDE PRINCIPAL</t>
  </si>
  <si>
    <t>LICEO NORMANDIA</t>
  </si>
  <si>
    <t xml:space="preserve">LIC NORMANDIA                                                                                       </t>
  </si>
  <si>
    <t>COLEGIO RAFAEL DELGADO SALGUERO (IED)</t>
  </si>
  <si>
    <t>CENT EDUC DIST GENERAL PAEZ</t>
  </si>
  <si>
    <t>COLEGIO EL ENSUEÑO (IED)</t>
  </si>
  <si>
    <t>COLEGIO EL ENSUEÑO (IED) - SEDE PRINCIPAL</t>
  </si>
  <si>
    <t>COLEGIO SAINT MARY'S INTERNATIONAL SCHOOL</t>
  </si>
  <si>
    <t>CORPORACION TECNICA CEDEFOC</t>
  </si>
  <si>
    <t>COLEGIO NUEVA DELHI (IED)</t>
  </si>
  <si>
    <t>CENT EDUC DIST NUEVA DELHI</t>
  </si>
  <si>
    <t>COLEGIO LLANO ORIENTAL (IED)</t>
  </si>
  <si>
    <t>CENT EDUC DIST LLANO ORIENTAL</t>
  </si>
  <si>
    <t>COLEGIO PRADO VERANIEGO (IED)</t>
  </si>
  <si>
    <t>CENT EDUC DIST PRADO VERANIEGO II</t>
  </si>
  <si>
    <t>COLEGIO COSTA RICA  (IED)</t>
  </si>
  <si>
    <t>COL DIST REP DE COSTA RICA</t>
  </si>
  <si>
    <t>COL MAYOR PRIMEROS MAESTROS</t>
  </si>
  <si>
    <t>COLEGIO MAYOR PRIMEROS MAESTROS</t>
  </si>
  <si>
    <t>GIMN MONSEÑOR MANUEL MARIA CAMARGO</t>
  </si>
  <si>
    <t>COLEGIO JUAN LUIS LONDOÑO (IED)</t>
  </si>
  <si>
    <t>COLEGIO SANTA BARBARA (IED)</t>
  </si>
  <si>
    <t>COL DIST EDUC BAS Y MEDIA COMPARTIR MEISSEN</t>
  </si>
  <si>
    <t>COLEGIO ANDRES ESCOBAR</t>
  </si>
  <si>
    <t xml:space="preserve">COL ANDRES ESCOBAR                                                                                  </t>
  </si>
  <si>
    <t xml:space="preserve">COL TERESIANO                                                                                       </t>
  </si>
  <si>
    <t>COLEGIO JAIME HERNANDO GARZON</t>
  </si>
  <si>
    <t>COLEGIO JAIME HERNANDO GARZON FORERO (IED)</t>
  </si>
  <si>
    <t>GIMNASIO NUEVO REINO</t>
  </si>
  <si>
    <t>GIMNASIO NUEVO REINO - SEDE PRINCIPAL</t>
  </si>
  <si>
    <t>TENA</t>
  </si>
  <si>
    <t>COLEGIO SAN BERNARDINO (IED)</t>
  </si>
  <si>
    <t>CENT EDUC DIST SAN BERNARDINO</t>
  </si>
  <si>
    <t>INST LABERINTO DE LA CULTURA</t>
  </si>
  <si>
    <t>LIC MANANTIAL DE VIDA ETERNA</t>
  </si>
  <si>
    <t>COLEGIO JOSE JOAQUIN CASAS (IED)</t>
  </si>
  <si>
    <t>CENT EDUC DIST JOSE JOAQUIN CASAS</t>
  </si>
  <si>
    <t>INSTITUTO FORMATES</t>
  </si>
  <si>
    <t>COLEGIO CLARETIANO EL LIBERTADOR</t>
  </si>
  <si>
    <t>COLEGIO CLARETIANO EL LIBERTADOR  - SEDE PRINCIPAL</t>
  </si>
  <si>
    <t>COLEGIO SANTA MARTHA  (IED)</t>
  </si>
  <si>
    <t>CENT EDUC DIST SANTA MARTHA</t>
  </si>
  <si>
    <t>COLEGIO MARIA CANO (IED)</t>
  </si>
  <si>
    <t>COLEGIO CARLO FEDERICI (IED)</t>
  </si>
  <si>
    <t>COL CARLO FEDERICI (INST EDUC DIST)</t>
  </si>
  <si>
    <t>INSTITUTO ACADEMICO BETHEL</t>
  </si>
  <si>
    <t xml:space="preserve">INST ACAD BETHEL                                                                                    </t>
  </si>
  <si>
    <t>GIMNASIO MODERNO LATINO</t>
  </si>
  <si>
    <t>GIMNASIO MODERNO LATINO - SEDE PRINCIPAL</t>
  </si>
  <si>
    <t>INST DE PEDAG AUTOACTIVA DE GRUPOS (IPAG)</t>
  </si>
  <si>
    <t>COLEGIO AGUSTINIANO</t>
  </si>
  <si>
    <t>COLEGIO COMPARTIR SUBA (IED)</t>
  </si>
  <si>
    <t>COLEGIO COMPARTIR SUBA (IED) - SEDE PRINCIPAL</t>
  </si>
  <si>
    <t>COLEGIO EUCARISTICO</t>
  </si>
  <si>
    <t>LICEO LATINOAMERICANO</t>
  </si>
  <si>
    <t xml:space="preserve">LIC LATINOAMERICANO                                                                                 </t>
  </si>
  <si>
    <t>COLEGIO SAN JUAN BOSCO</t>
  </si>
  <si>
    <t>COLEGIO LA GAITANA (IED)</t>
  </si>
  <si>
    <t>CENT EDUC DIST LA GAITANA</t>
  </si>
  <si>
    <t>COLEGIO MAYOR ANDINO</t>
  </si>
  <si>
    <t>COLEGIO MAYOR ANDINO  - SEDE PRINCIPAL</t>
  </si>
  <si>
    <t xml:space="preserve">COL REFOUS                                                  </t>
  </si>
  <si>
    <t>COLEGIO GENERAL SANTANDER (IED)</t>
  </si>
  <si>
    <t>COL DIST EDUC BAS Y MEDIA GENERAL SANTANDER</t>
  </si>
  <si>
    <t>COLEGIO UNIVERSITARIA DE COLOMBIA</t>
  </si>
  <si>
    <t>COLEGIO UNIVERSITARIA DE COLOMBIA - SEDE PRINCIPAL</t>
  </si>
  <si>
    <t>CENTRO EDUCATIVO SAN PABLO CESP</t>
  </si>
  <si>
    <t>CENTRO EDUCATIVO SAN PABLO CESP - SEDE PRINCIPAL</t>
  </si>
  <si>
    <t>GIMNASIO NUEVO SUBA</t>
  </si>
  <si>
    <t>COLEGIO VILLA MARIA</t>
  </si>
  <si>
    <t>COL VILLA MARIA</t>
  </si>
  <si>
    <t>LIC AMERICANO MI GRAN CASA AZUL</t>
  </si>
  <si>
    <t>COLEGIO LOS TEJARES (IED)</t>
  </si>
  <si>
    <t>CENT EDUC DIST LOS TEJARES</t>
  </si>
  <si>
    <t>COLEGIO FILARMONICO JORGE MARIO BERGOGLIO (IED)</t>
  </si>
  <si>
    <t>COLEGIO FILARMONICO JORGE MARIO BERGOGLIO (IED) - SEDE PRINCIPAL</t>
  </si>
  <si>
    <t>GIMNASIO MODERNO SUMMERHILL</t>
  </si>
  <si>
    <t xml:space="preserve">GIMN MODERNO SUMMERHILL                                                                             </t>
  </si>
  <si>
    <t>COL DEL ROSARIO DE SANTO DOMINGO</t>
  </si>
  <si>
    <t>COLEGIO TOM ADAMS (IED)</t>
  </si>
  <si>
    <t>CENT EDUC DIST BAS Y MEDIA TOM ADAMS</t>
  </si>
  <si>
    <t>LICEO PEDAGÓGICO CATHERBLANC</t>
  </si>
  <si>
    <t>LICEO PEDAGÓGICO CATHERBLANC - SEDE PRINCIPAL</t>
  </si>
  <si>
    <t>GIMNASIO CAMPESTRE MARIE CURIE</t>
  </si>
  <si>
    <t>GIMNASIO CAMPESTRE MARIE CURIE - SEDE PRINCIPAL</t>
  </si>
  <si>
    <t>LIC PSICOPEDAG NUEVA CASTILLA</t>
  </si>
  <si>
    <t>GIMN CAMP SAN FRANCISCO DE SALES</t>
  </si>
  <si>
    <t>COLEGIO BILINGUE PÍO XII CAMPESTRE</t>
  </si>
  <si>
    <t>COLEGIO BILINGUE PÍO XII CAMPESTRE - SEDE PRINCIPAL</t>
  </si>
  <si>
    <t>COLEGIO SAN BENITO DE TIBATI</t>
  </si>
  <si>
    <t>GIMNASIO ANTONIO NARIÑO</t>
  </si>
  <si>
    <t xml:space="preserve">GIMN ANTONIO NARIÑO                                                                                 </t>
  </si>
  <si>
    <t>INSTITUCIÓN EDUCATIVA DEPARTAMENTAL JOAQUIN ALFONSO MEDINA</t>
  </si>
  <si>
    <t>COLEGIO CRISTIANO MARANATA</t>
  </si>
  <si>
    <t>COLEGIO CRISTIANO MARANATA - SEDE PRINCIPAL</t>
  </si>
  <si>
    <t>COLEGIO DE LA UNIVERSIDAD LIBRE</t>
  </si>
  <si>
    <t xml:space="preserve">COLEGIO CANAPRO                                                                                </t>
  </si>
  <si>
    <t>BILINGÜE INTERNACIONAL GIMNASIO CAMPESTRE REINO BRITÁNICO</t>
  </si>
  <si>
    <t>COLEGIO ARTEAGA MUÑOZ</t>
  </si>
  <si>
    <t>COL SAN NICOLAS DE TOLENTINO</t>
  </si>
  <si>
    <t>COLEGIO SAN NICOLAS DE TOLENTINO</t>
  </si>
  <si>
    <t>COLEGIO NUEVO CAMPESTRE</t>
  </si>
  <si>
    <t xml:space="preserve">COL NUEVO CAMPESTRE                                                                                 </t>
  </si>
  <si>
    <t>COLEGIO EUCARISTICO CAMPESTRE</t>
  </si>
  <si>
    <t xml:space="preserve">COLEGIO EUCARISTICO CAMPESTRE </t>
  </si>
  <si>
    <t>CENTRO EDUCATIVO SCALAS</t>
  </si>
  <si>
    <t xml:space="preserve">CENT EDUC SCALAS                                                                                    </t>
  </si>
  <si>
    <t>COLEGIO SAN BONIFACIO</t>
  </si>
  <si>
    <t>COLEGIO SAN JUAN DE AVILA</t>
  </si>
  <si>
    <t>CENT EDUC DE NSTRA SRA DE LA PAZ</t>
  </si>
  <si>
    <t>COLEGIO MIXTO CIUDADANOS DEL FUTURO SAS</t>
  </si>
  <si>
    <t>FUND EDUC ANA RESTREPO DEL CORRAL</t>
  </si>
  <si>
    <t>COLEGIO ANTONIO NARIÑO (IED)</t>
  </si>
  <si>
    <t>COL DIST EDUC BAS Y MEDIA ANTONIO NARIÑO</t>
  </si>
  <si>
    <t>COLEGIO EL DUQUE DE RIVAS</t>
  </si>
  <si>
    <t xml:space="preserve">COL EL DUQUE DE RIVAS                                                                               </t>
  </si>
  <si>
    <t>COL DE LA PRESENTACION LAS FERIAS</t>
  </si>
  <si>
    <t>INSTITUTO DIVERSIFICADO ALBERT EINSTEIN</t>
  </si>
  <si>
    <t>INST DIVERSIFICADO ALBERT EINSTEIN</t>
  </si>
  <si>
    <t>COLEGIO PARROQUIAL DIVINO SALVADOR</t>
  </si>
  <si>
    <t>COLEGIO JOSE MARIA CARBONELL (IED)</t>
  </si>
  <si>
    <t>COL DIST EDUC BAS Y MEDIA JOSE MARIA CARBONELL</t>
  </si>
  <si>
    <t>COL DEL SAGRADO CORAZON DE JESUS BETHLEMITAS</t>
  </si>
  <si>
    <t>COL DE NSTRA SRA DEL PERPETUO SOCORRO</t>
  </si>
  <si>
    <t>LICEO HYPATIA</t>
  </si>
  <si>
    <t>COLEGIO STELLA MATUTINA</t>
  </si>
  <si>
    <t>COLEGIO MONTEHELENA BILINGÜE</t>
  </si>
  <si>
    <t>COLEGIO MONTEHELENA BILINGÜE - SEDE PRINCIPAL</t>
  </si>
  <si>
    <t>INSTITUTO TECNICO COMERCIAL CERROS DE SUBA</t>
  </si>
  <si>
    <t>GIMNASIO CAMPESTRE LOS ARRAYANES</t>
  </si>
  <si>
    <t>GIMNASIO CAMPESTRE LOS ARRAYANES - SEDE PRINCIPAL</t>
  </si>
  <si>
    <t>COLEGIO BILINGUE REAL AMERICANO</t>
  </si>
  <si>
    <t>COLEGIO BILINGUE REAL AMERICANO - SEDE PRINCIPAL</t>
  </si>
  <si>
    <t>LICEO LA CORUÑA</t>
  </si>
  <si>
    <t>CENT DE EDUC ROBERT HOOKE</t>
  </si>
  <si>
    <t>LICEO EL ENCUENTRO</t>
  </si>
  <si>
    <t>GIMN MADRE TRINIDAD DE CALCUTA</t>
  </si>
  <si>
    <t>GIMN MADRE TRINIDAD DE CALCUTA - SEDE PRINCIPAL</t>
  </si>
  <si>
    <t>COL DE NSTRA SRA DE LA PRESENTACION CENTRO</t>
  </si>
  <si>
    <t>TORCA</t>
  </si>
  <si>
    <t>COL ALVARO CAMARGO DE LA TORRE E.T.B.</t>
  </si>
  <si>
    <t>COLEGIO BILINGÜE CEDAM</t>
  </si>
  <si>
    <t>COLEGIO BILINGÜE CEDAM - SEDE PRINCIPAL</t>
  </si>
  <si>
    <t>GIMN CAMP CRISTIANO</t>
  </si>
  <si>
    <t>COLEGIO SAN SIMON</t>
  </si>
  <si>
    <t xml:space="preserve">COL SAN SIMON                                                                                       </t>
  </si>
  <si>
    <t>SUPATÁ</t>
  </si>
  <si>
    <t>INSTITUCION EDUCATIVA DEPARTAMENTAL NUESTRA SEÑORA DE LA SALUD</t>
  </si>
  <si>
    <t>INSTITUTO YOLKIN</t>
  </si>
  <si>
    <t xml:space="preserve">INST YOLKIN                                                                                         </t>
  </si>
  <si>
    <t>GIMNASIO SAN JOSE</t>
  </si>
  <si>
    <t>INNOVAR EDUCACION PARA JOVENES Y ADULTOS</t>
  </si>
  <si>
    <t>INNOVAR EDUCACION PARA JOVENES Y ADULTOS - SEDE PRINCIPAL</t>
  </si>
  <si>
    <t xml:space="preserve">COLEGIO INTEGRADO AMERICANO                      </t>
  </si>
  <si>
    <t xml:space="preserve">COLEGIO INTEGRADO AMERICANO </t>
  </si>
  <si>
    <t>COLEGIO KAPEIROT</t>
  </si>
  <si>
    <t xml:space="preserve">COL KAPEIROT                                                                                        </t>
  </si>
  <si>
    <t>COLEGIO EL UVAL (IED)</t>
  </si>
  <si>
    <t>CENT EDUC DIST RURAL EL UVAL</t>
  </si>
  <si>
    <t>INSTITUTO ANDINO DE BACHILLERATO Y CAPACITACION</t>
  </si>
  <si>
    <t>LICEO VAL (VIDA-AMOR-LUZ)</t>
  </si>
  <si>
    <t>COLEGIO LAUREL DE CERA (IED)</t>
  </si>
  <si>
    <t>COLEGIO LAUREL DE CERA (IED) - SEDE PRINCIPAL</t>
  </si>
  <si>
    <t>CENT EDUC DIST RAFAEL URIBE URIBE</t>
  </si>
  <si>
    <t>COL CRISTIANO GRACIA Y AMOR</t>
  </si>
  <si>
    <t>COLEGIO CRISTIANO GRACIA Y AMOR</t>
  </si>
  <si>
    <t>LICEO PSICOPEDAGOGICO EL CARMELO</t>
  </si>
  <si>
    <t>LIC  PSICOPEDAG EL CARMELO</t>
  </si>
  <si>
    <t>COLEGIO NUESTRA SEÑORA DE LA SALETTE</t>
  </si>
  <si>
    <t>COL NSTRA SRA DE LA SALETTE</t>
  </si>
  <si>
    <t>LICEO DEL CARIBE</t>
  </si>
  <si>
    <t xml:space="preserve">LIC DEL CARIBE                                                                                      </t>
  </si>
  <si>
    <t>COLEGIO CAPACITACION 2000</t>
  </si>
  <si>
    <t>COLEGIO CAPACITACION 2000 - SEDE PRINCIPAL</t>
  </si>
  <si>
    <t>GIMNASIO LOS ANDES</t>
  </si>
  <si>
    <t>COLEGIO NUESTRA SEÑORA DE LA FELICIDAD</t>
  </si>
  <si>
    <t>COLEGIO NUESTRA SEÑORA DE LA FELICIDAD - SEDE PRINCIPAL</t>
  </si>
  <si>
    <t>COLEGIO CIUDAD MONTES</t>
  </si>
  <si>
    <t>LICEO BILINGUE ROMULO GALLEGOS</t>
  </si>
  <si>
    <t>LICEO BILINGUE ROMULO GALLEGOS - SEDE PRINCIPAL</t>
  </si>
  <si>
    <t>COLEGIO BICENTENARIO DE LA INDEPENDENCIA (IED)</t>
  </si>
  <si>
    <t>COLEGIO BICENTENARIO DE LA INDEPENDENCIA (IED) - SEDE PRINCIPAL</t>
  </si>
  <si>
    <t>GIMNASIO MAKARENKO</t>
  </si>
  <si>
    <t xml:space="preserve">GIMN MAKARENKO                                                                                      </t>
  </si>
  <si>
    <t>FUNDACIÓN SABIDURÍA UNIVERSAL REGINISTA SAUR</t>
  </si>
  <si>
    <t>COLEGIO NUESTRA SEÑORA DE LA SABIDURIA</t>
  </si>
  <si>
    <t>INST PEDAG LA REAL SOCIEDAD</t>
  </si>
  <si>
    <t>INSTITUTO PEDAGOGICO LA REAL SOCIEDAD</t>
  </si>
  <si>
    <t>COLEGIO SANTIAGO MAYOR</t>
  </si>
  <si>
    <t xml:space="preserve">COL SANTIAGO MAYOR                                                                                  </t>
  </si>
  <si>
    <t>COLEGIO CIUDAD PATIO BONITO</t>
  </si>
  <si>
    <t>COLEGIO DE LA REINA</t>
  </si>
  <si>
    <t>COLEGIO COOPERATIVO MONSEÑOR ISMAEL PERDOMO</t>
  </si>
  <si>
    <t>COLEGIO PROVINCIA DE QUEBEC (IED)</t>
  </si>
  <si>
    <t>COL DIST EDUC BAS Y MEDIA PROVINCIA DE QUEBEC</t>
  </si>
  <si>
    <t>COLEGIO UNILATINA</t>
  </si>
  <si>
    <t>COLEGIO UNILATINA - SEDE PRINCIPAL</t>
  </si>
  <si>
    <t>COLEGIO EL TRIANGULO</t>
  </si>
  <si>
    <t>INSTITUTO SUSANA WESLEY</t>
  </si>
  <si>
    <t>COLEGIO JOSE JOAQUIN CASTRO MARTINEZ (IED)</t>
  </si>
  <si>
    <t>COL DIST EDUC BAS Y MEDIA JOSE JOAQUIN CASTRO MARTINEZ</t>
  </si>
  <si>
    <t>COLEGIO TORQUIGUA (IED)</t>
  </si>
  <si>
    <t>LICEO REYNEL</t>
  </si>
  <si>
    <t>COLEGIO RENFORT</t>
  </si>
  <si>
    <t>COLEGIO RENFORT - SEDE PRINCIPAL</t>
  </si>
  <si>
    <t>COL PARROQ SAN JUAN BAUTISTA DE LA SALLE</t>
  </si>
  <si>
    <t>COLEGIO PEDAGOGICO LOS OLIVOS</t>
  </si>
  <si>
    <t>COL ESTRADA DE MARIA AUXILIADORA</t>
  </si>
  <si>
    <t>COLEGIO COOPERATIVO DE TIMIZA</t>
  </si>
  <si>
    <t>CENT DE INTEGRACION EDUCACION DEL NORTE (CIEN )</t>
  </si>
  <si>
    <t>LIC SANTA PAULA</t>
  </si>
  <si>
    <t>LIC SANTA PAULA - SEDE PRINCIPAL</t>
  </si>
  <si>
    <t xml:space="preserve">COLEGIO STELLA MATUTINA                                         </t>
  </si>
  <si>
    <t>COL STELLA MATUTINA</t>
  </si>
  <si>
    <t>LICEO CAMPO DAVID</t>
  </si>
  <si>
    <t xml:space="preserve">LIC CAMPO DAVID                                                                                     </t>
  </si>
  <si>
    <t>COLEGIO CAMPESTRE SAN JOSE - CCSJ</t>
  </si>
  <si>
    <t>COL CRISTIANO INTEGRAL</t>
  </si>
  <si>
    <t>COLEGIO LUIS MARIANO</t>
  </si>
  <si>
    <t>COLEGIO RURAL JOSÉ CELESTINO MUTIS (IED)</t>
  </si>
  <si>
    <t>COLEGIO RURAL JOSÉ CELESTINO MUTIS (IED) - SEDE PRINCIPAL</t>
  </si>
  <si>
    <t>COLEGIO ALVERNIA BILINGÜE</t>
  </si>
  <si>
    <t>GIMNASIO TUNDAMA</t>
  </si>
  <si>
    <t>COLEGIO AUSTRALIANO CAMPESTRE</t>
  </si>
  <si>
    <t>COLEGIO AUSTRALIANO CAMPESTRE - SEDE PRINCIPAL</t>
  </si>
  <si>
    <t xml:space="preserve">COL MIGUEL ANGEL CORNEJO                                    </t>
  </si>
  <si>
    <t>COL COLOMBO INTERNACIONAL ACOINPREV</t>
  </si>
  <si>
    <t>COLEGIO LA NUEVA ESTANCIA LTDA</t>
  </si>
  <si>
    <t>INSTITUTO CENTRAL DE ESTUDIOS S.A.S</t>
  </si>
  <si>
    <t>INSTITUTO CENTRAL DE ESTUDIOS S.A.S - SEDE PRINCIPAL</t>
  </si>
  <si>
    <t>COLEGIO SAN FELIPE NERI</t>
  </si>
  <si>
    <t xml:space="preserve">COL SAN FELIPE NERI                                                                                 </t>
  </si>
  <si>
    <t>COLEGIO GUSTAVO RESTREPO (IED)</t>
  </si>
  <si>
    <t>COL DIST GUSTAVO RESTREPO</t>
  </si>
  <si>
    <t>GIMN GENERACION DEL FUTURO</t>
  </si>
  <si>
    <t>GIMNASIO MONTREAL</t>
  </si>
  <si>
    <t>GIMNASIO MONTREAL - SEDE PRINCIPAL</t>
  </si>
  <si>
    <t>CENTRO DE PROMOCION SAN JOSE</t>
  </si>
  <si>
    <t>COL BILING NUEVA ALEJANDRIA</t>
  </si>
  <si>
    <t>COLEGIO INTEGRAL ERVID</t>
  </si>
  <si>
    <t xml:space="preserve">COL INTEGRAL ERVID                                                                                  </t>
  </si>
  <si>
    <t xml:space="preserve">LICEO ESPAÑOL PEREZ GALDOS                                    </t>
  </si>
  <si>
    <t>LIC ESPAÑOL PEREZ GALDOS</t>
  </si>
  <si>
    <t>COLEGIO TÉCNICO  JAIME PARDO LEAL (IED)</t>
  </si>
  <si>
    <t>COLEGIO TÉCNICO JAIME PARDO LEAL (IED) - SEDE PRINCIPAL</t>
  </si>
  <si>
    <t>LICEO EL GRAN VIRREY</t>
  </si>
  <si>
    <t>COL EMILIO VALENZUELA</t>
  </si>
  <si>
    <t>FUNDACION COLEGIO EMILIO VALENZUELA - SEDE PRINCIPAL</t>
  </si>
  <si>
    <t>INSTITUTO ZORAIDA CADAVID DE SIERRA</t>
  </si>
  <si>
    <t>INST ZORAIDA CADAVID DE SIERRA</t>
  </si>
  <si>
    <t>COLEGIO BOSTON (ANTIGUO COL EDUC SAN MATEO)</t>
  </si>
  <si>
    <t>INSTITUTO DE EDUCACION MEDIA EMAUS</t>
  </si>
  <si>
    <t xml:space="preserve">INST DE EDUC MEDIA EMAUS                                                                            </t>
  </si>
  <si>
    <t>COLEGIO MILITAR LICEO SOCIAL COMPARTIR</t>
  </si>
  <si>
    <t>INSTITUTO EDUCACION Y VIDA</t>
  </si>
  <si>
    <t>COLEGIO CENTRO LESTONNAC COMPAÑIA DE MARIA</t>
  </si>
  <si>
    <t>CENT EDUC DIST GENERAL SANTANDER</t>
  </si>
  <si>
    <t>COL FRANCISCANO DEL VIRREY SOLIS</t>
  </si>
  <si>
    <t>LICEO SAN RAFAEL - SEDE PRINCIPAL</t>
  </si>
  <si>
    <t>LICEO SANTO TOMÁS</t>
  </si>
  <si>
    <t>LICEO SANTO TOMÁS - SEDE PRINCIPAL</t>
  </si>
  <si>
    <t>COLEGIO JOSE ANTONIO GALAN (IED)</t>
  </si>
  <si>
    <t>CENT EDUC DIST JOSE ANTONIO GALAN</t>
  </si>
  <si>
    <t xml:space="preserve">COL SANTA TERESITA                                                                                  </t>
  </si>
  <si>
    <t>LICEO ROMULO GALLEGOS</t>
  </si>
  <si>
    <t xml:space="preserve">LIC ROMULO GALLEGOS                                                                                 </t>
  </si>
  <si>
    <t>COLEGIO ARIEL DAVID</t>
  </si>
  <si>
    <t xml:space="preserve">COL ARIEL DAVID                                                                                     </t>
  </si>
  <si>
    <t>COL ADVENTISTA DEL NORTE</t>
  </si>
  <si>
    <t>COL ADVENTISTA DEL NORTE - SEDE PRINCIPAL</t>
  </si>
  <si>
    <t>LICEO NAVARRA</t>
  </si>
  <si>
    <t xml:space="preserve">LIC NAVARRA                                                                                         </t>
  </si>
  <si>
    <t xml:space="preserve">GIMNASIO JIREH                                                  </t>
  </si>
  <si>
    <t xml:space="preserve">GIMN JIREH                                                  </t>
  </si>
  <si>
    <t>COLEGIO KUEPA CALLE 72</t>
  </si>
  <si>
    <t>COLEGIO KUEPA CALLE 72 - SEDE PRINCIPAL</t>
  </si>
  <si>
    <t>COLEGIO NAVAL JOSE PRUDENCIO PADILLA</t>
  </si>
  <si>
    <t>COLEGIO EL CORTIJO - VIANEY (IED)</t>
  </si>
  <si>
    <t>CENT EDUC DIST EL CORTIJO</t>
  </si>
  <si>
    <t>COLEGIO BILINGUE MAXIMINO POITIERS</t>
  </si>
  <si>
    <t>UNID EDUC PRADOS DE ALAMEDA</t>
  </si>
  <si>
    <t>INSTITUCION EDUCATIVA DEPARTAMENTAL LA AURORA</t>
  </si>
  <si>
    <t>UNE</t>
  </si>
  <si>
    <t>COLEGIO FILARMONICO SIMON BOLIVAR (IED)</t>
  </si>
  <si>
    <t>LICEO SAN RAFAEL DE ALICANTE</t>
  </si>
  <si>
    <t>LICEO SAN RAFAEL DE ALICANTE - SEDE PRINCIPAL</t>
  </si>
  <si>
    <t>GIMN CHARLES DE GAULLE</t>
  </si>
  <si>
    <t>COLEGIO AUSUBEL</t>
  </si>
  <si>
    <t>COLEGIO AUSUBEL - SEDE PRINCIPAL</t>
  </si>
  <si>
    <t>COL DEL SANTISIMO ROSARIO</t>
  </si>
  <si>
    <t xml:space="preserve">INST SAN PABLO APOSTOL                                                                              </t>
  </si>
  <si>
    <t>COLEGIO MONTEBELLO (IED)</t>
  </si>
  <si>
    <t>COL DIST EDUC BAS Y MEDIA MONTEBELLO</t>
  </si>
  <si>
    <t>INSTITUCION EDUCATIVA DEPARTAMENTAL LA PLAZUELA</t>
  </si>
  <si>
    <t>UNID EDUC EL FUTURO DEL MAÑANA</t>
  </si>
  <si>
    <t>COLEGIO BOLIVARIANO</t>
  </si>
  <si>
    <t>COLEGIO BOLIVARIANO - SEDE PRINCIPAL</t>
  </si>
  <si>
    <t>GIMNASIO CAMPESTRE LA CUMBRE</t>
  </si>
  <si>
    <t>GIMNASIO CAMPESTRE LA CUMBRE - SEDE PRINCIPAL</t>
  </si>
  <si>
    <t>COLEGIO FEMENINO LORENCITA VILLEGAS DE SANTOS (IED)</t>
  </si>
  <si>
    <t>SEDE A</t>
  </si>
  <si>
    <t>CENTRO DE ESTUDIOS PAULO FREIRE</t>
  </si>
  <si>
    <t>CENTRO DE ESTUDIOS PAULO FREIRE - SEDE PRINCIPAL</t>
  </si>
  <si>
    <t>COLEGIO SOLEDAD ACOSTA DE SAMPER (IED)</t>
  </si>
  <si>
    <t>COLEGIO SOLEDAD ACOSTA DE SAMPER (IED) - SEDE PRINCIPAL</t>
  </si>
  <si>
    <t>COLEGIO UNION COLOMBIA (IED)</t>
  </si>
  <si>
    <t>ESC NAL PILOTO DE APLICACIÓN</t>
  </si>
  <si>
    <t>COLEGIO SAN CAYETANO (IED)</t>
  </si>
  <si>
    <t>COL MILITAR COOP JUSTINIANO QUIÑONEZ ANGULO</t>
  </si>
  <si>
    <t>COL MILIT JOSE ANTONIO GALAN</t>
  </si>
  <si>
    <t>COLEGIO DEL SANTO ANGEL</t>
  </si>
  <si>
    <t>COLEGIO ANTONIO JOSE URIBE (IED)</t>
  </si>
  <si>
    <t>COL DIST ANTONIO JOSE URIBE</t>
  </si>
  <si>
    <t>LICEO HOMBRE DEL RIO</t>
  </si>
  <si>
    <t>COLEGIO CIUDAD DE FOMEQUE</t>
  </si>
  <si>
    <t>LICEO DE OXFORD</t>
  </si>
  <si>
    <t>COLEGIO MILITAR ANTONIA SANTOS</t>
  </si>
  <si>
    <t>INSTITUTO COPESAL</t>
  </si>
  <si>
    <t xml:space="preserve">INST COPESAL                                                                                        </t>
  </si>
  <si>
    <t xml:space="preserve">CENT EDUC PAULO FREIRE                                                                              </t>
  </si>
  <si>
    <t>COLEGIO GUILLERMO LEON VALENCIA  (IED)</t>
  </si>
  <si>
    <t>CENT EDUC DIST GUILLERMO LEON VALENCIA</t>
  </si>
  <si>
    <t>INSTITUCION EDUCATIVA FRAY LUIS DE LEON</t>
  </si>
  <si>
    <t>INSTITUCION EDUCATIVA FRAY LUIS DE LEON - SEDE PRINCIPAL</t>
  </si>
  <si>
    <t>COLEGIO TRIANGULO PALOQUEMAO</t>
  </si>
  <si>
    <t xml:space="preserve">COL TRIANGULO PALOQUEMAO                                                                            </t>
  </si>
  <si>
    <t>COLEGIO ESMERALDA ARBOLEDA CADAVID (IED)</t>
  </si>
  <si>
    <t>COLEGIO ESMERALDA ARBOLEDA CADAVID (IED) - SEDE PRINCIPAL</t>
  </si>
  <si>
    <t>COLEGIO PEDAGOGICO NEOGRANADINO</t>
  </si>
  <si>
    <t>COL MAYOR JOSE CELESTINO MUTIS</t>
  </si>
  <si>
    <t>LICEO AVENIDA LAS AMERICAS</t>
  </si>
  <si>
    <t>LIC AVENIDA LAS AMERICAS</t>
  </si>
  <si>
    <t>COLEGIO ANTONIO JOSE DE SUCRE(IED)</t>
  </si>
  <si>
    <t>CENT EDUC DIST ANTONIO JOSE DE SUCRE</t>
  </si>
  <si>
    <t>COLEGIO JOSE ACEVEDO Y GOMEZ (IED)</t>
  </si>
  <si>
    <t>CENT EDUC DIST JOSE ACEVEDO Y GOMEZ</t>
  </si>
  <si>
    <t>COLEGIO NUEVA GENERACIÓN ALTAMIRA - CONGA</t>
  </si>
  <si>
    <t>COLEGIO NUEVA GENERACIÓN ALTAMIRA - CONGA - SEDE PRINCIPAL</t>
  </si>
  <si>
    <t>CENT EDUC DIST MANUELA BELTRAN</t>
  </si>
  <si>
    <t>COLEGIO GIMNASIO ROMANO MIXTO</t>
  </si>
  <si>
    <t xml:space="preserve">COL GIMN ROMANO MIXTO                                                                               </t>
  </si>
  <si>
    <t>LICEO MAYOR DE PALERMO</t>
  </si>
  <si>
    <t>LICEO MAYOR DE PALERMO - SEDE PRINCIPAL</t>
  </si>
  <si>
    <t>COLEGIO SIMON BOLIVAR  (IED)</t>
  </si>
  <si>
    <t>COL DIST SIMON BOLIVAR</t>
  </si>
  <si>
    <t>COLEGIO NUESTRA SEÑORA DE LAS VICTORIAS</t>
  </si>
  <si>
    <t>COL NSTRA SRA DE LAS VICTORIAS</t>
  </si>
  <si>
    <t>COLEGIO O.E.A. (IED)</t>
  </si>
  <si>
    <t>CENT EDUC DIST BAS Y MEDIA O.E.A.</t>
  </si>
  <si>
    <t>COLEGIO DE FORMACION DE CIUDADANOS - COGLOBAL</t>
  </si>
  <si>
    <t>COLEGIO DE FORMACION DE CIUDADANOS - COGLOBAL - SEDE PRINCIPAL</t>
  </si>
  <si>
    <t>COL PAULO FREIRE</t>
  </si>
  <si>
    <t>COL PAULO FREIRE - SEDE PRINCIPAL</t>
  </si>
  <si>
    <t>FUND COL CLARA CASAS MORALES</t>
  </si>
  <si>
    <t>OAKLAND COLEGIO CAMPESTRE</t>
  </si>
  <si>
    <t>OAKLAND COLEGIO CAMPESTRE - SEDE PRINCIPAL</t>
  </si>
  <si>
    <t>LICEO SAN BASILIO MAGNO</t>
  </si>
  <si>
    <t>LICEO HOMERICO</t>
  </si>
  <si>
    <t xml:space="preserve">LIC HOMERICO                                                                                        </t>
  </si>
  <si>
    <t>COLEGIO MARILLAC</t>
  </si>
  <si>
    <t xml:space="preserve">COL MARILLAC                                                                                        </t>
  </si>
  <si>
    <t>TÓPAGA</t>
  </si>
  <si>
    <t>LICEO ADOLFO LEON GOMEZ</t>
  </si>
  <si>
    <t>INSTITUTO HENAO Y ARRUBLA</t>
  </si>
  <si>
    <t xml:space="preserve">INST HENAO Y ARRUBLA                                                                                </t>
  </si>
  <si>
    <t>COL MILITAR  MANUEL MURILLO TORO</t>
  </si>
  <si>
    <t>COL MILITAR  MANUEL MURILLO TORO  - SEDE PRINCIPAL</t>
  </si>
  <si>
    <t>COLEGIO CENTRO DE APLICACION PEDAGOGICA - CEDAP</t>
  </si>
  <si>
    <t>COL CENT DE APLICACIÓN PEDAGOGICA (CEDAP)</t>
  </si>
  <si>
    <t>RÍO IRÓ</t>
  </si>
  <si>
    <t>COLEGIO SAN FRANCISCO DE ASIS (IED)</t>
  </si>
  <si>
    <t>INST POLITECNICO NAL FEMENINO</t>
  </si>
  <si>
    <t>COLEGIO DE SALERNO</t>
  </si>
  <si>
    <t xml:space="preserve">I.E. CENTRO DE ESTUDIOS TÉCNICOS  CEPRODENT </t>
  </si>
  <si>
    <t>I.E. CENTRO DE ESTUDIOS TÉCNICOS  CEPRODENT  - SEDE PRINCIPAL</t>
  </si>
  <si>
    <t>GIMNASIO MODERNO CASTILLA</t>
  </si>
  <si>
    <t>LICEO CENTRAL AMERICAS</t>
  </si>
  <si>
    <t>LICEO CENTRAL AMERICAS - SEDE PRINCIPAL</t>
  </si>
  <si>
    <t>SEDE EL RECUERDO</t>
  </si>
  <si>
    <t>COLEGIO ASOSIERVAS</t>
  </si>
  <si>
    <t>COLEGIO MAYOR DEL CLARET</t>
  </si>
  <si>
    <t>GIMNASIO NUEVA AMERICA</t>
  </si>
  <si>
    <t xml:space="preserve">GIMN NUEVA AMERICA                                                                                  </t>
  </si>
  <si>
    <t>COLEGIO PEDAGOGICO DEL ESPIRITU SANTO - COPES</t>
  </si>
  <si>
    <t>COL PEDAG DEL ESPIRITU SANTO COPES</t>
  </si>
  <si>
    <t>COLEGIO COOPERATIVO MINUTO DE DIOS</t>
  </si>
  <si>
    <t xml:space="preserve">COL COOP MINUTO DE DIOS                                                                             </t>
  </si>
  <si>
    <t>INSTITUCION EDUCATIVA DEPARTAMENTAL CARRASQUILLA</t>
  </si>
  <si>
    <t>INST GUIMARC</t>
  </si>
  <si>
    <t>INSTITUTO CEMODEN</t>
  </si>
  <si>
    <t>INSTITUCION EDUCATIVA FEDERICO GARCIA LORCA</t>
  </si>
  <si>
    <t>INSTITUCION EDUCATIVA FEDERICO GARCIA LORCA - SEDE PRINCIPAL</t>
  </si>
  <si>
    <t>GIMNASIO OXFORD SCHOOL</t>
  </si>
  <si>
    <t>GIMNASIO OXFORD SCHOOL - SEDE PRINCIPAL</t>
  </si>
  <si>
    <t>COLEGIO PSICOPEDAGOGICO EL ARTE DEL SABER</t>
  </si>
  <si>
    <t>COL PSICOPEDAG EL ARTE DEL SABER</t>
  </si>
  <si>
    <t>GIMNASIO FRANCISCANO DE SUBA</t>
  </si>
  <si>
    <t>COLEGIO SAN ISIDRO SUR ORIENTAL (IED)</t>
  </si>
  <si>
    <t>CENT EDUC DIST SAN ISIDRO SUR ORIENTAL</t>
  </si>
  <si>
    <t>COLEGIO FEDERICO GARCIA LORCA (IED)</t>
  </si>
  <si>
    <t>CENT EDUC DIST FEDERICO GARCIA LORCA</t>
  </si>
  <si>
    <t>COLEGIO TECNICO INDUSTRIAL "CORAZON DE MARIA"</t>
  </si>
  <si>
    <t>COLEGIO PARROQUIAL NUESTRA SEÑORA DEL ROSARIO</t>
  </si>
  <si>
    <t>COL PARROQ NSTRA SRA DEL ROSARIO</t>
  </si>
  <si>
    <t xml:space="preserve">COL CAMPESTRE SAN CARLOS DE COTA                            </t>
  </si>
  <si>
    <t>COLEGIO CAMPESTRE SAN CARLOS DE COTA</t>
  </si>
  <si>
    <t>COLEGIO PSICOPEDAGOGICO EL FUTURO DE VILLA DEL RIO</t>
  </si>
  <si>
    <t>COL PSICOPEDAG EL FUTURO DE VILLA DEL RIO</t>
  </si>
  <si>
    <t>COLEGIO INTEGRADO EDUARDO CABALLERO CALDERON</t>
  </si>
  <si>
    <t>COLEGIO INTEGRADO EDUARDO CABALLERO CALDERON - SEDE PRINCIPAL</t>
  </si>
  <si>
    <t>COLEGIO SAN ANGEL SALITRE</t>
  </si>
  <si>
    <t>GIMNASIO PSICOPEDAGOGICO SUBA</t>
  </si>
  <si>
    <t>COLEGIO PSICOPEDAGOGICO VILLAVERDE</t>
  </si>
  <si>
    <t>COLEGIO ATENIENSE</t>
  </si>
  <si>
    <t>COLEGIO MARCO AURELIO</t>
  </si>
  <si>
    <t>COLEGIO PARROQUIAL SAN ANDRES APOSTOL</t>
  </si>
  <si>
    <t>COLEGIO COOPERATIVO NUEVO MUZU</t>
  </si>
  <si>
    <t>COLEGIO FERVAN</t>
  </si>
  <si>
    <t xml:space="preserve">COL FERVAN                                                                                          </t>
  </si>
  <si>
    <t>COLEGIO CENTRO CULTURAL</t>
  </si>
  <si>
    <t>LICEO MARIA NELL</t>
  </si>
  <si>
    <t>COLEGIO SAN IGNACIO (IED)</t>
  </si>
  <si>
    <t>GIMNASIO BOSQUES DEL NOGAL</t>
  </si>
  <si>
    <t>COLEGIO NACIONES UNIDAS (IED)</t>
  </si>
  <si>
    <t>CENT EDUC DIST JAIRO ANIBAL NIÑO</t>
  </si>
  <si>
    <t>COLEGIO GIOVANNI PASCOLI</t>
  </si>
  <si>
    <t>LICEO EL ENCANTO</t>
  </si>
  <si>
    <t xml:space="preserve">LIC EL ENCANTO                                                                                      </t>
  </si>
  <si>
    <t>INSTITUTO PSICOPEDAGOGICO INTEGRAL</t>
  </si>
  <si>
    <t xml:space="preserve">INST PSICOPEDAG INTEGRAL                                                                            </t>
  </si>
  <si>
    <t>COLEGIO ESPAÑA (IED)</t>
  </si>
  <si>
    <t>CENT EDUC DIST ESPAÑA</t>
  </si>
  <si>
    <t>COLEGIO EL TRIANGULO - SEDE PRINCIPAL</t>
  </si>
  <si>
    <t xml:space="preserve">POLITECNICO MAYOR ANDINO                                                                            </t>
  </si>
  <si>
    <t>INST IP EDUCANDO LA JUVENTUD FUTURO DE COLOMBIA</t>
  </si>
  <si>
    <t>COLEGIO LAZARILLO DE TORMES</t>
  </si>
  <si>
    <t>COLEGIO REPUBLICA DE PANAMA (IED)</t>
  </si>
  <si>
    <t>COL DIST REP DE PANAMA</t>
  </si>
  <si>
    <t>COL GEORGE WASHINGTON SCHOOL</t>
  </si>
  <si>
    <t>GIMNASIO INTEGRAL GUATIQUIA</t>
  </si>
  <si>
    <t>COLEGIO LUTERANO SAN LUCAS</t>
  </si>
  <si>
    <t xml:space="preserve">COL LUTERANO SAN LUCAS                                                                              </t>
  </si>
  <si>
    <t>CENTRO JOHANN KEPLER - SEDE PRINCIPAL</t>
  </si>
  <si>
    <t>COLEGIO VAN LEEUWENHOEK</t>
  </si>
  <si>
    <t>COLEGIO SANTA CLARA</t>
  </si>
  <si>
    <t>INSTITUTO COMERCIAL LORETO SEDE B</t>
  </si>
  <si>
    <t>COLEGIO LAUSANA</t>
  </si>
  <si>
    <t xml:space="preserve">COL LAUSANA                                                                                         </t>
  </si>
  <si>
    <t>COL DIST JOSE MARIA CORDOBA</t>
  </si>
  <si>
    <t>LICEO SANTA ANA DEL SUR</t>
  </si>
  <si>
    <t>COLEGIO SAN MARTIN DE PORRES (IED)</t>
  </si>
  <si>
    <t>CENT EDUC DIST SAN MARTIN DE PORRES</t>
  </si>
  <si>
    <t>COLEGIO LICEO NACIONAL AGUSTIN NIETO CABALLERO (IED)</t>
  </si>
  <si>
    <t>LICEO NAL AGUSTIN NIETO CABALLERO</t>
  </si>
  <si>
    <t>COLEGIO EL VERJON (IED)</t>
  </si>
  <si>
    <t>CENT EDUC DIST EL VERJON ALTO</t>
  </si>
  <si>
    <t>COLEGIO CIUDAD BOLIVAR</t>
  </si>
  <si>
    <t>COLEGIO CRISTIANO PSICOPEDAGOGICO SINAI</t>
  </si>
  <si>
    <t>FUNDACIÓN SANTO TOMAS DE AQUINO - FUSANTEC</t>
  </si>
  <si>
    <t>FUNDACIÓN SANTO TOMAS DE AQUINO - FUSANTEC - SEDE PRINCIPAL</t>
  </si>
  <si>
    <t>LICEO PIÑEROS CORTES</t>
  </si>
  <si>
    <t xml:space="preserve">LIC  PIÑEROS CORTES                                                                                 </t>
  </si>
  <si>
    <t>COLEGIO PARROQUIAL NUESTRA SEÑORA DE LA VALVANERA</t>
  </si>
  <si>
    <t>COL PARROQ NSTRA SRA DE LA VALVANERA</t>
  </si>
  <si>
    <t>GIMNASIO REINO DE CASTILLA CAMPESTRE</t>
  </si>
  <si>
    <t>LICEO SAN MARCOS</t>
  </si>
  <si>
    <t>LICEO SAN MARCOS - SEDE PRINCIPAL</t>
  </si>
  <si>
    <t>COLEGIO JONATHAN SWIFT</t>
  </si>
  <si>
    <t xml:space="preserve">COL JONATHAN SWIFT                                                                                  </t>
  </si>
  <si>
    <t>GIMNASIO FIDEL CANO</t>
  </si>
  <si>
    <t>INST EXPERIMENTAL DE ENSEÑANZA PRACTICA</t>
  </si>
  <si>
    <t>COLEGIO FRIEDRICH NAUMANN (IED)</t>
  </si>
  <si>
    <t>CENT EDUC DIST FRIEDRICH NAUMANN</t>
  </si>
  <si>
    <t>COLEGIO ITEC</t>
  </si>
  <si>
    <t>COLEGIO ADVENTISTA EMMANUEL</t>
  </si>
  <si>
    <t>COLEGIO CANADA (IED)</t>
  </si>
  <si>
    <t>CENT EDUC DIST CANADA</t>
  </si>
  <si>
    <t>INSTITUTO INTEGRADO DE SUBA</t>
  </si>
  <si>
    <t xml:space="preserve">INST INTEGRADO DE SUBA                                                                              </t>
  </si>
  <si>
    <t>COLEGIO ANTARES</t>
  </si>
  <si>
    <t xml:space="preserve">COL ANTARES                                                                                         </t>
  </si>
  <si>
    <t>CENT EDUC DIST RURAL ADELINA GUTIERREZ PALACIOS</t>
  </si>
  <si>
    <t>COLEGIO GIMNASIO AMERICANO - SEDE PRINCIPAL</t>
  </si>
  <si>
    <t>COLEGIO PEDRO DE HEREDIA</t>
  </si>
  <si>
    <t>INSTITUCION EDUCATIVA NOGALES COUNTRY SCHOOL</t>
  </si>
  <si>
    <t>INSTITUCION EDUCATIVA NOGALES COUNTRY SCHOOL - SEDE PRINCIPAL</t>
  </si>
  <si>
    <t>BACHILLERATO INNOVAR KENNEDY</t>
  </si>
  <si>
    <t>BACHILLERATO INNOVAR KENNEDY - SEDE PRINCIPAL</t>
  </si>
  <si>
    <t>COLEGIO ENTRE NUBES SUR ORIENTAL (IED)</t>
  </si>
  <si>
    <t>CENT EDUC DIST ANIBAL FERNANDEZ DE SOTO</t>
  </si>
  <si>
    <t>COLEGIO TIRSO DE MOLINA</t>
  </si>
  <si>
    <t>INSTITUTO SURAMERICANO SIMON BOLIVAR</t>
  </si>
  <si>
    <t>INSTITUTO SURAMERICANO SIMON BOLIVAR - SEDE PRINCIPAL</t>
  </si>
  <si>
    <t>GIMNASIO MODERNO SANTA MARGARITA</t>
  </si>
  <si>
    <t xml:space="preserve">GIMN MODERNO SANTA MARGARITA                                                                        </t>
  </si>
  <si>
    <t>INSTITUTO SAN RICARDO PAMPURI</t>
  </si>
  <si>
    <t>COLEGIO POPULAR BOLIVARIANO</t>
  </si>
  <si>
    <t xml:space="preserve">COL POPULAR BOLIVARIANO                                                                             </t>
  </si>
  <si>
    <t>COLEGIO LA BELLEZA LOS LIBERTADORES (IED)</t>
  </si>
  <si>
    <t>CENT EDUC DIST LA BELLEZA</t>
  </si>
  <si>
    <t>COL JOSE MANUEL MARROQUIN</t>
  </si>
  <si>
    <t>LICEO CATOLICO CAMPESTRE</t>
  </si>
  <si>
    <t>COLEGIO CENAT</t>
  </si>
  <si>
    <t xml:space="preserve">COL CENAT                                                                                           </t>
  </si>
  <si>
    <t>LICEO TECNICO COMERCIAL ALONSO DE OJEDA</t>
  </si>
  <si>
    <t>LIC TEC CIAL ALONSO DE OJEDA</t>
  </si>
  <si>
    <t>GIMN ESPECIALIZADO DEL NORTE</t>
  </si>
  <si>
    <t>GIMNASIO LOS ANGELES</t>
  </si>
  <si>
    <t xml:space="preserve">GIMN LOS ANGELES                                                                                    </t>
  </si>
  <si>
    <t>LICEO CHICO CAMPESTRE</t>
  </si>
  <si>
    <t>COLEGIO PSICOPEDAGOGICO LA ACACIA LTDA</t>
  </si>
  <si>
    <t>COLEGIO SOTAVENTO (IED)</t>
  </si>
  <si>
    <t>CENT EDUC DIST SOTAVENTO</t>
  </si>
  <si>
    <t>COLEGIO ESTANISLAO ZULETA (IED)</t>
  </si>
  <si>
    <t>COL DE EDUC BAS Y MEDIA ESTANISLAO ZULETA</t>
  </si>
  <si>
    <t>GIMN LA KHUMBRE</t>
  </si>
  <si>
    <t>GIMN LA KHUMBRE - SEDE PRINCIPAL</t>
  </si>
  <si>
    <t>LICEO EMPRESARIAL DEL CAMPO</t>
  </si>
  <si>
    <t>COLEGIO PEDAGOGICO SAN JOSE DE CALAZANS</t>
  </si>
  <si>
    <t>COLEGIO PEDAGOGICO SAN JOSE DE CALAZANS - SEDE PRINCIPAL</t>
  </si>
  <si>
    <t>COLEGIO NUEVA ESPERANZA (IED)</t>
  </si>
  <si>
    <t>COLEGIO GUSTAVO ROJAS PINILLA</t>
  </si>
  <si>
    <t xml:space="preserve">COL GUSTAVO ROJAS PINILLA                                                                           </t>
  </si>
  <si>
    <t>COLEGIO TRIKELE</t>
  </si>
  <si>
    <t>COLEGIO TRIKELE - SEDE PRINCIPAL</t>
  </si>
  <si>
    <t>INSTITUTO CLARA FEY</t>
  </si>
  <si>
    <t xml:space="preserve">INST CLARA FEY                                                                                      </t>
  </si>
  <si>
    <t>COL RR OBLATAS AL DIVINO AMOR</t>
  </si>
  <si>
    <t>COLEGIO MAYOR DEL QUIROGA</t>
  </si>
  <si>
    <t>CENTRO EDUCATIVO LOMBARDIA</t>
  </si>
  <si>
    <t>COLEGIO ESCUELA NACIONAL DE COMERCIO (IED)</t>
  </si>
  <si>
    <t>COL CRISTIANO KABOD</t>
  </si>
  <si>
    <t>COLEGIO NUEVO GIMNASIO</t>
  </si>
  <si>
    <t xml:space="preserve">COL NUEVO GIMN                                                                                      </t>
  </si>
  <si>
    <t>COLEGIO LA JOYA (IED)</t>
  </si>
  <si>
    <t>COLEGIO ISAAC NEWTON</t>
  </si>
  <si>
    <t>COLEGIO NUEVOS HORIZONTES</t>
  </si>
  <si>
    <t>INSTITUTO EDUCATIVO DIGITAL</t>
  </si>
  <si>
    <t>INSTITUTO EDUCATIVO DIGITAL - SEDE PRINCIPAL</t>
  </si>
  <si>
    <t>COLEGIO LEONARDO DA VINCI</t>
  </si>
  <si>
    <t>COLEGIO LEONARDO DA VINCI - SEDE PRINCIPAL</t>
  </si>
  <si>
    <t>INSTITUCION EDUCATIVA MUNICIPAL CIUDAD EBEN EZER</t>
  </si>
  <si>
    <t>CIUDAD EBEN EZER</t>
  </si>
  <si>
    <t>INSTITUTO MARSELLA</t>
  </si>
  <si>
    <t>COLEGIO DE LOS ANGELES</t>
  </si>
  <si>
    <t>CORPORACION EDUCATIVA POLITECNICO LA SALLE</t>
  </si>
  <si>
    <t>COLEGIO RAFAEL MARIA CARRASQUILLA</t>
  </si>
  <si>
    <t>COLEGIO TECNICO DOMINGO FAUSTINO SARMIENTO  (IED)</t>
  </si>
  <si>
    <t>INST TEC DIST DOMINGO FAUSTINO SARMIENTO</t>
  </si>
  <si>
    <t>LICEO SAN LEON MAGNO</t>
  </si>
  <si>
    <t xml:space="preserve">LIC SAN LEON MAGNO                                                                                  </t>
  </si>
  <si>
    <t>GIMNASIO EL RENUEVO</t>
  </si>
  <si>
    <t>GIMNASIO EL RENUEVO - SEDE PRINCIPAL</t>
  </si>
  <si>
    <t>COLEGIO BASICO LA VICTORIA</t>
  </si>
  <si>
    <t>I.E. INTERNADO FRAY JAVIER DE BARCELONA</t>
  </si>
  <si>
    <t>I.E. INTERNADO FRAY JAVIER DE BARCELONA - SEDE PRINCIPAL</t>
  </si>
  <si>
    <t>COLEGIO SUPERIOR PALERMO</t>
  </si>
  <si>
    <t>COLEGIO SUPERIOR PALERMO - SEDE PRINCIPAL</t>
  </si>
  <si>
    <t>NUEVO COL LUSADI</t>
  </si>
  <si>
    <t>COLEGIO RAFAEL GOBERNA</t>
  </si>
  <si>
    <t>COLEGIO BILINGUE SAN GABRIEL ARCANGEL</t>
  </si>
  <si>
    <t xml:space="preserve">COLEGIO INCADE           </t>
  </si>
  <si>
    <t>INSTITUTO PARA ADULTOS SAN JERONIMO</t>
  </si>
  <si>
    <t>INSTITUTO PARA ADULTOS SAN JERONIMO - SEDE PRINCIPAL</t>
  </si>
  <si>
    <t>COLEGIO EL ESCORIAL</t>
  </si>
  <si>
    <t>COLEGIO MIGUEL ANGEL ASTURIAS</t>
  </si>
  <si>
    <t>COLEGIO JOSE JOAQUIN VARGAS</t>
  </si>
  <si>
    <t>CENT CIAL MADRE ELISA RONCALLO</t>
  </si>
  <si>
    <t>LICEO CAMPESTRE NUEVO PACTO</t>
  </si>
  <si>
    <t>LICEO CAMPESTRE NUEVO PACTO - SEDE PRINCIPAL</t>
  </si>
  <si>
    <t>GIMN DEL CORAZON DE MARIA</t>
  </si>
  <si>
    <t>LICEO MODERNO LEEUWENHOEK</t>
  </si>
  <si>
    <t>LICEO MODERNO LEEUWENHOEK - SEDE PRINCIPAL</t>
  </si>
  <si>
    <t>INSTITUTO PSICOPEDAGÓGICO EL TESORO DE LA VERDAD</t>
  </si>
  <si>
    <t>INSTITUTO PSICOPEDAGÓGICO EL TESORO DE LA VERDAD - SEDE PRINCIPAL</t>
  </si>
  <si>
    <t>COLEGIO BILINGUE LERNER &amp; KLEIN</t>
  </si>
  <si>
    <t>COLEGIO BILINGUE LERNER &amp; KLEIN  - SEDE PRINCIPAL</t>
  </si>
  <si>
    <t>ESCUELA NORMAL SUPERIOR MARIA AUXILIADORA - SEDE PRINCIPAL</t>
  </si>
  <si>
    <t>COLEGIO JAZMIN OCCIDENTAL</t>
  </si>
  <si>
    <t>CORPORACION EDUCATIVA TECNICA Y EMPRESARIAL</t>
  </si>
  <si>
    <t>CORPORACION EDUCATIVA TECNICA Y EMPRESARIAL - SEDE PRINCIPAL</t>
  </si>
  <si>
    <t>COLEGIO CENCOSISTEMAS</t>
  </si>
  <si>
    <t xml:space="preserve">COL CENCOSISTEMAS                                                                                   </t>
  </si>
  <si>
    <t>LICEO PEDAGOGICO</t>
  </si>
  <si>
    <t>COL SAN ISIDRO LABRADOR</t>
  </si>
  <si>
    <t>GIMNASIO CAMPESTRE LOS ALPES</t>
  </si>
  <si>
    <t>GIMNASIO CAMPESTRE LOS ALPES - SEDE PRINCIPAL</t>
  </si>
  <si>
    <t>I. E. TECNICA PEÑA COLORADA</t>
  </si>
  <si>
    <t>SEDE # 1 PEÑA COLORADA</t>
  </si>
  <si>
    <t>CENTRO POLITECNICO JOSE CELESTINO MUTIS</t>
  </si>
  <si>
    <t>CENTRO POLITECNICO JOSE CELESTINO MUTIS - SEDE PRINCIPAL</t>
  </si>
  <si>
    <t>INSTITUTO JOSE MARTINEZ RUIZ</t>
  </si>
  <si>
    <t xml:space="preserve">INST JOSE MARTINEZ RUIZ                                                                             </t>
  </si>
  <si>
    <t>COLEGIO MARIA INMACULADA</t>
  </si>
  <si>
    <t>COLEGIO MONTEHELENA CICLOS</t>
  </si>
  <si>
    <t>COLEGIO MONTEHELENA CICLOS - SEDE PRINCIPAL</t>
  </si>
  <si>
    <t>COLEGIO COMPARTIR RECUERDO (IED)</t>
  </si>
  <si>
    <t>CENT EDUC DIST COMPARTIR LUCERO ALTO</t>
  </si>
  <si>
    <t>COLEGIO GABRIEL GARCIA MARQUEZ (IED)</t>
  </si>
  <si>
    <t>COL INST INSCAP - SEDE PRINCIPAL</t>
  </si>
  <si>
    <t>GIMN ISRAEL</t>
  </si>
  <si>
    <t>GIMN ISRAEL - SEDE PRINCIPAL</t>
  </si>
  <si>
    <t>LICEO ATENEO COMERCIAL</t>
  </si>
  <si>
    <t>INSTITUTO COOPERATIVO AGROINDUSTRIAL HERNAN ECHAVARRIA OLOZAGA</t>
  </si>
  <si>
    <t>INSTITUTO COOPERATIVO AGROINDUSTRIAL "HERNAN ECHAVARRIA OLOZAGA"</t>
  </si>
  <si>
    <t>COL BENPOSTA NACION DE MUCHACHOS</t>
  </si>
  <si>
    <t>INSTITUTO NACIONAL PSICOPEDAGOGICO ANDRES BELLO</t>
  </si>
  <si>
    <t>INSTITUTO NACIONAL PSICOPEDAGOGICO ANDRES BELLO - SEDE PRINCIPAL</t>
  </si>
  <si>
    <t>COLEGIO CRISTIANO MONTE HEBRON</t>
  </si>
  <si>
    <t>COLEGIO CRISTIANO MONTE HEBRON - SEDE PRINCIPAL</t>
  </si>
  <si>
    <t>COLEGIO CENCOSISTEMAS SUBA</t>
  </si>
  <si>
    <t>COLEGIO CENCOSISTEMAS SUBA - SEDE PRINCIPAL</t>
  </si>
  <si>
    <t>COLEGIO EMMANUEL</t>
  </si>
  <si>
    <t>INST POLITECNICO JOSE CELESTINO MUTIS</t>
  </si>
  <si>
    <t>GIMNASIO LOS PIRINEOS</t>
  </si>
  <si>
    <t xml:space="preserve">GIMN LOS PIRINEOS                                                                                   </t>
  </si>
  <si>
    <t>COLEGIO HERMANOS BELTRAN</t>
  </si>
  <si>
    <t xml:space="preserve">INSTITUTO DE EDUCACION PARA JOVENES Y ADULTOS  GENESIS </t>
  </si>
  <si>
    <t>INSTITUTO DE EDUCACION PARA JOVENES Y ADULTOS  GENESIS  - SEDE PRINCIPAL</t>
  </si>
  <si>
    <t>POLITECNICA COLOMBIANA (ANTES ESCUELA COLOMBIANA DE SISTEMAS)</t>
  </si>
  <si>
    <t>POLITECNICA COLOMBIANA (ANTES ESCUELA COLOMBIANA DE SISTEMAS)  - SEDE PRINCIPAL</t>
  </si>
  <si>
    <t>COLEGIO PETROSCHOOL</t>
  </si>
  <si>
    <t>COLEGIO PETROSCHOOL - SEDE PRINCIPAL</t>
  </si>
  <si>
    <t>COL SANTA CATALINA DEL SUR ORIENTE</t>
  </si>
  <si>
    <t>COLEGIO ERNESTO GUHL</t>
  </si>
  <si>
    <t>COLEGIO ERNESTO GUHL - SEDE PRINCIPAL</t>
  </si>
  <si>
    <t>INSTITUCION EDUCATIVA URIBESCO</t>
  </si>
  <si>
    <t>INSTITUCION EDUCATIVA URIBESCO - SEDE PRINCIPAL</t>
  </si>
  <si>
    <t>CENT EDUC PROEDUCAR</t>
  </si>
  <si>
    <t>CENTRO EDUCATIVO PROEDUCAR</t>
  </si>
  <si>
    <t>COLEGIO INTERNACIONAL CAMINO A LA CIMA</t>
  </si>
  <si>
    <t>COLEGIO SANTA MARIA DE LA PAZ</t>
  </si>
  <si>
    <t>LICEO MIXTO LOS CENTAUROS</t>
  </si>
  <si>
    <t xml:space="preserve">LIC MIX LOS CENTAUROS                                                                               </t>
  </si>
  <si>
    <t>I.E. TECNICA CARLOS JULIO UMAÑA TORRES</t>
  </si>
  <si>
    <t>I.E. TECNICA CARLOS JULIO UMAÑA TORRES - SEDE PRINCIPAL</t>
  </si>
  <si>
    <t xml:space="preserve">COL INCE                                                    </t>
  </si>
  <si>
    <t>CENT PANAMERICANO DE CAPACITACION SEDE ESTRADA</t>
  </si>
  <si>
    <t>COLEGIO DIDASCALIO NUESTRA SEÑORA DE LA ESPERANZA</t>
  </si>
  <si>
    <t>BELTRÁN</t>
  </si>
  <si>
    <t>INSTITUCION EDUCATIVA RURAL DEPARTAMENTAL TECNICO AGROPECUARIO JAIME DE NARVAEZ PAQUILÓ</t>
  </si>
  <si>
    <t>INSTITUCION EDUCATIVA RURAL DEPARTAMENTAL TECNICO AGROPECUARIO JAIME DE NARVAEZ PAQUILO</t>
  </si>
  <si>
    <t>COLEGIO PUREZA DE MARIA</t>
  </si>
  <si>
    <t>GIMNASIO NICOLAS DE FEDERMAN</t>
  </si>
  <si>
    <t>COL DE LA PRESENTACION SANS FACON</t>
  </si>
  <si>
    <t>GIMNASIO ARTISTICO DE SUBA</t>
  </si>
  <si>
    <t>LIC DE CERVANTES EL RETIRO</t>
  </si>
  <si>
    <t>LICEO FEMENINO NUESTRA SEÑORA DEL PILAR</t>
  </si>
  <si>
    <t>LICEO FEMENINO NUESTRA SEÑORA DEL PILAR - SEDE PRINCIPAL</t>
  </si>
  <si>
    <t xml:space="preserve">COLEGIO HAPE  HABILIDADES DEL PENSAMIENTO </t>
  </si>
  <si>
    <t>COLEGIO HAPE  HABILIDADES DEL PENSAMIENTO  - SEDE PRINCIPAL</t>
  </si>
  <si>
    <t>INSTITUTO NUEVA COLOMBIA</t>
  </si>
  <si>
    <t xml:space="preserve">INSTITUCION EDUCATIVA FUNDACIÓN PARA LA ACTUALIZACION DE LA EDUCACION FACE                </t>
  </si>
  <si>
    <t>FUNDACION PARA LA ACTUALIZACION DE LA EDUCACION FACE</t>
  </si>
  <si>
    <t>GIMNASIO VIRTUAL SAN FRANCISCO DE ASÍS</t>
  </si>
  <si>
    <t>GIMNASIO VIRTUAL SAN FRANCISCO DE ASÍS - SEDE PRINCIPAL</t>
  </si>
  <si>
    <t>COL MILIT ANTONIO NARIÑO</t>
  </si>
  <si>
    <t xml:space="preserve">COL MILIT ANTONIO NARIÑO                                                                            </t>
  </si>
  <si>
    <t>CENTRO EDUCATIVO HORIZONTES</t>
  </si>
  <si>
    <t>LICEO LA NUEVA ESTANCIA DE SUBA</t>
  </si>
  <si>
    <t>COL TRIANGULO KENNEDY</t>
  </si>
  <si>
    <t xml:space="preserve">COL TRIANGULO KENNEDY                                                                               </t>
  </si>
  <si>
    <t>INSTITUTO DE EDUCACION ELEMENTAL PREESCOLAR Y SECUNDARIA - INELPRES</t>
  </si>
  <si>
    <t>INSTITUTO CERROS DEL SUR - ICES</t>
  </si>
  <si>
    <t>GIMNASIO LOS ALERCES</t>
  </si>
  <si>
    <t>NUEVO LICEO LOS PINOS</t>
  </si>
  <si>
    <t>NUEVO LICEO LOS PINOS - SEDE PRINCIPAL</t>
  </si>
  <si>
    <t>COLEGIO BOGOTANO MIXTO</t>
  </si>
  <si>
    <t xml:space="preserve">COL BOGOTANO MIXTO                                                                                  </t>
  </si>
  <si>
    <t>COL TRIANGULO CHAPINERO</t>
  </si>
  <si>
    <t>COLEGIO TRIANGULO CHAPINERO</t>
  </si>
  <si>
    <t>INST EL INGENIOSO HIDALGO</t>
  </si>
  <si>
    <t>COLEGIO MAYOR DE ENGATIVA</t>
  </si>
  <si>
    <t>COLEGIO MAYOR DE ENGATIVA - SEDE PRINCIPAL</t>
  </si>
  <si>
    <t>NUEVO LIC SANTA CLARA</t>
  </si>
  <si>
    <t>NUEVO LICEO SANTA CLARA</t>
  </si>
  <si>
    <t>COLEGIO GEORGE WILLIAMS</t>
  </si>
  <si>
    <t xml:space="preserve">COL GEORGE WILLIAMS                                                                                 </t>
  </si>
  <si>
    <t>GIMN CAMPESTRE  ESCALEMOS</t>
  </si>
  <si>
    <t>COL CASA ACAD CULTURAL</t>
  </si>
  <si>
    <t>COLEGIO GIMNASIO LA SALETTE</t>
  </si>
  <si>
    <t>COLEGIO SUPERIOR DE PALERMO</t>
  </si>
  <si>
    <t>COLEGIO SUPERIOR DE PALERMO - SEDE PRINCIPAL</t>
  </si>
  <si>
    <t>COLEGIO EMANUEL RUBIANO</t>
  </si>
  <si>
    <t>COLEGIO EMANUEL RUBIANO - SEDE PRINCIPAL</t>
  </si>
  <si>
    <t>INSTITUCION EDUCATIVA SAN NICOLAS LTDA</t>
  </si>
  <si>
    <t>INSTITUCION EDUCATIVA SAN NICOLAS LTDA - SEDE PRINCIPAL</t>
  </si>
  <si>
    <t>FUNDACION COLEGIO PRINCIPIO DE SABIDURIA</t>
  </si>
  <si>
    <t>COL CAMP MONTE CERVINO</t>
  </si>
  <si>
    <t xml:space="preserve">COLEGIO CAMPESTRE MONTE CERVINO                                      </t>
  </si>
  <si>
    <t>INSTITUTO FELIX RESTREPO</t>
  </si>
  <si>
    <t xml:space="preserve">INST FELIX RESTREPO                                                                                 </t>
  </si>
  <si>
    <t>CENT EDUC DIST RURAL U.B UNION</t>
  </si>
  <si>
    <t>COLEGIO CIES</t>
  </si>
  <si>
    <t>COLEGIO CIES - SEDE PRINCIPAL</t>
  </si>
  <si>
    <t>CENT EDUC DIST RURAL ERASMO VALENCIA</t>
  </si>
  <si>
    <t>COLEGIO CHARLES BABBAGGE</t>
  </si>
  <si>
    <t>INSTITUTO LEONARD EULER</t>
  </si>
  <si>
    <t>COLEGIO CRISTIANO EMANUEL</t>
  </si>
  <si>
    <t>COLEGIO CRISTIANO EMANUEL - SEDE PRINCIPAL</t>
  </si>
  <si>
    <t>COLEGIO SAN JOSE NORTE (IED)</t>
  </si>
  <si>
    <t>CENT EDUC DIST SAN JOSE NORTE</t>
  </si>
  <si>
    <t>COLEGIO MONSERRATE</t>
  </si>
  <si>
    <t>LICEO EUCARISTICO MIXTO</t>
  </si>
  <si>
    <t>GIMNASIO COLOMBO ANDINO</t>
  </si>
  <si>
    <t>GIMNASIO COLOMBO ANDINO - SEDE PRINCIPAL</t>
  </si>
  <si>
    <t>COLEGIO CAMPESTRE  LA SABANA</t>
  </si>
  <si>
    <t>COLEGIO CAMPESTRE DE LA SABANA - SEDE PRINCIPAL</t>
  </si>
  <si>
    <t>LICEO DAMFUS</t>
  </si>
  <si>
    <t xml:space="preserve">LIC DAMFUS                                                                                          </t>
  </si>
  <si>
    <t xml:space="preserve">LICEO RIOBAMBA                                                                                      </t>
  </si>
  <si>
    <t>GIMNASIO CAMPESTRE STEPHEN HAWKING</t>
  </si>
  <si>
    <t>GIMNASIO CAMPESTRE STEPHEN HAWKING - SEDE PRINCIPAL</t>
  </si>
  <si>
    <t>COLEGIO ALEXANDER HUMBOLDT</t>
  </si>
  <si>
    <t>GIMNASIO PSICOPEDAGOGICO INTEGRAL GIMSIPEI</t>
  </si>
  <si>
    <t>GIMNASIO PSICOPEDAGOGICO INTEGRAL GIMSIPEI - SEDE PRINCIPAL</t>
  </si>
  <si>
    <t>GIMNASIO INGLES CAMPESTRE</t>
  </si>
  <si>
    <t>SEDE 1 INSTITUCIÓN EDUCATIVA SANTANDER</t>
  </si>
  <si>
    <t>INSTITUTO TÉCNICO ANGELI</t>
  </si>
  <si>
    <t>INSTITUTO TÉCNICO ANGELI - SEDE PRINCIPAL</t>
  </si>
  <si>
    <t>INSTITUTO DANTE ALIGHIERI</t>
  </si>
  <si>
    <t>INSTITUTO DANTE ALIGHIERI - SEDE PRINCIPAL</t>
  </si>
  <si>
    <t>GIMNASIO NUESTRA SEÑORA DE LA ESPERANZA</t>
  </si>
  <si>
    <t>GIMNASIO NUESTRA SEÑORA DE LA ESPERANZA - SEDE PRINCIPAL</t>
  </si>
  <si>
    <t>GIMNASIO SANTANDER</t>
  </si>
  <si>
    <t>QUALIA ALTERNATIVA EDUCATIVA</t>
  </si>
  <si>
    <t>QUALIA ALTERNATIVA EDUCATIVA - SEDE PRINCIPAL</t>
  </si>
  <si>
    <t>COLEGIO NUEVO MONTESSORIANO</t>
  </si>
  <si>
    <t>INSTITUTO TOMAS DE IRIARTE</t>
  </si>
  <si>
    <t xml:space="preserve">INST TOMAS DE IRIARTE                                                                               </t>
  </si>
  <si>
    <t>LICEO BET-EL</t>
  </si>
  <si>
    <t>LICEO BET-EL - SEDE PRINCIPAL</t>
  </si>
  <si>
    <t>INST SANTA MARIA DE LA CRUZ</t>
  </si>
  <si>
    <t>LICEO TÉCNICO BILINGÜE PAULO FREIRE</t>
  </si>
  <si>
    <t>LICEO TÉCNICO BILINGÜE PAULO FREIRE - SEDE PRINCIPAL</t>
  </si>
  <si>
    <t>COL ABRAHAM MASLOW</t>
  </si>
  <si>
    <t>COL ABRAHAM MASLOW - SEDE PRINCIPAL</t>
  </si>
  <si>
    <t>GIMNASIO CAMPUS PAMPURI</t>
  </si>
  <si>
    <t>INSTITUTO TECNICO COMERCIAL RESTREPO</t>
  </si>
  <si>
    <t>LICEO EL CASTILLO</t>
  </si>
  <si>
    <t>COLEGIO RICHARD WAGNER</t>
  </si>
  <si>
    <t>COLEGIO SUPERIOR SAN CRISTOBAL</t>
  </si>
  <si>
    <t>COLEGIO SUPERIOR SAN CRISTOBAL - SEDE PRINCIPAL</t>
  </si>
  <si>
    <t>CENTRO EDUCATIVO JÓVENES CON FUTURO</t>
  </si>
  <si>
    <t>GIMNASIO CAMPESTRE LOS ALISOS</t>
  </si>
  <si>
    <t>COLEGIO INGLATERRA REAL</t>
  </si>
  <si>
    <t xml:space="preserve">COL DE MARIA ANGELA                                                                                 </t>
  </si>
  <si>
    <t>GIMNASIO LA ALEGRIA DE VIVIR</t>
  </si>
  <si>
    <t>GIMNASIO MODERNO CARLO ACUTIS</t>
  </si>
  <si>
    <t>CENT EDUC DIST ANTONIO NARIÑO</t>
  </si>
  <si>
    <t>INSTITUTO GERWILL</t>
  </si>
  <si>
    <t>INSTITUTO GERWILL - SEDE PRINCIPAL</t>
  </si>
  <si>
    <t>LICEO DE LOS ANDES</t>
  </si>
  <si>
    <t>GIMNASIO LOS CIPRESES</t>
  </si>
  <si>
    <t>ESCUELA RURAL LA PUNTA</t>
  </si>
  <si>
    <t>COLEGIO SAN ANGEL</t>
  </si>
  <si>
    <t>COLEGIO SAN ANGEL - SEDE PRINCIPAL</t>
  </si>
  <si>
    <t>COLEGIO HARVARD</t>
  </si>
  <si>
    <t>COL COLOMBO BRIGHTON</t>
  </si>
  <si>
    <t>COL COLOMBO BRIGHTON - SEDE PRINCIPAL</t>
  </si>
  <si>
    <t>COLEGIO SAN MARINO</t>
  </si>
  <si>
    <t xml:space="preserve">COL SAN MARINO                                                                                      </t>
  </si>
  <si>
    <t>COLEGIO JUAN RULFO</t>
  </si>
  <si>
    <t xml:space="preserve">COL JUAN RULFO                                                                                      </t>
  </si>
  <si>
    <t>COLEGIO JALIL GIBRAN</t>
  </si>
  <si>
    <t>COLEGIO JALIL GIBRAN - SEDE PRINCIPAL</t>
  </si>
  <si>
    <t>COLEGIO FERNANDO V DE ARAGON Y CASTILLA</t>
  </si>
  <si>
    <t xml:space="preserve">COL JOSE EUSTASIO RIVERA                                                                            </t>
  </si>
  <si>
    <t>COL JOSE EUSTASIO RIVERA - SEDE PRINCIPAL</t>
  </si>
  <si>
    <t>COLEGIO NUEVO MILENIO - SEDE PRINCIPAL</t>
  </si>
  <si>
    <t>COLEGIO INCADE KENNEDY</t>
  </si>
  <si>
    <t>COLEGIO INCADE KENNEDY - SEDE PRINCIPAL</t>
  </si>
  <si>
    <t>LICEO FORMACION EDUCATIVA PERSONALIZADA</t>
  </si>
  <si>
    <t xml:space="preserve">LIC FORMACION EDUC PERSONALIZADA                                                                    </t>
  </si>
  <si>
    <t>LICEO LORD SINCLER LOS CAMINOS DEL SABER</t>
  </si>
  <si>
    <t>COLEGIO CRISTO REY BOGOTA</t>
  </si>
  <si>
    <t>LICEO BRITANICO SUPERIOR (ANTES TEDUCAMOS 1A)</t>
  </si>
  <si>
    <t>LICEO BRITANICO SUPERIOR (ANTES TEDUCAMOS 1A) - SEDE PRINCIPAL</t>
  </si>
  <si>
    <t>INSTITUTO CAMARGO LEON</t>
  </si>
  <si>
    <t>INSTITUTO CAMARGO LEON - SEDE PRINCIPAL</t>
  </si>
  <si>
    <t>CENTRO EDUCATIVO FORMAL PARA ADULTOS LOS SAUCES</t>
  </si>
  <si>
    <t>FUNDACION DE INVESTIGACION AGROAMBIENTAL IAJM</t>
  </si>
  <si>
    <t>FUNDACION DE INVESTIGACION AGROAMBIENTAL IAJM - SEDE PRINCIPAL</t>
  </si>
  <si>
    <t>INSTITUTO JERUSALEN</t>
  </si>
  <si>
    <t xml:space="preserve">INST JERUSALEN                                                                                      </t>
  </si>
  <si>
    <t>INSTITUTO STUDIUM</t>
  </si>
  <si>
    <t>INSTITUTO STUDIUM - SEDE PRINCIPAL</t>
  </si>
  <si>
    <t>INST DE EDUCACIÓN PARA JOVENES Y ADULTOS DE SOACHA GENESIS</t>
  </si>
  <si>
    <t>INST DE EDUCACIÓN PARA JOVENES Y ADULTOS DE SOACHA GENESIS - SEDE PRINCIPAL</t>
  </si>
  <si>
    <t>CENTRO CAMPESINO DE FORMACION NUESTRA SEÑORA DE LA ESPERANZA</t>
  </si>
  <si>
    <t>CENTRO CAMPESINO DE FORMACION NUESTRA SEÑORA DE LA ESPERANZA - SEDE PRINCIPAL</t>
  </si>
  <si>
    <t>INSTITUTO MARMATOS SEDE 2</t>
  </si>
  <si>
    <t>EXTERN DEL SUR PSICOPEDAGOGICO</t>
  </si>
  <si>
    <t>GIMNASIO JOSE JOAQUIN CASAS</t>
  </si>
  <si>
    <t xml:space="preserve">GIMN JOSE JOAQUIN CASAS                                                                             </t>
  </si>
  <si>
    <t>INST GUSTAVO ADOLFO BECQUER</t>
  </si>
  <si>
    <t>COLEGIO PALERMO</t>
  </si>
  <si>
    <t>COLEGIO PALERMO - SEDE PRINCIPAL</t>
  </si>
  <si>
    <t xml:space="preserve">LICEO CAMPESTRE BOSQUE ANDINO                                      </t>
  </si>
  <si>
    <t xml:space="preserve">LICEO CAMPESTRE BOSQUE ANDINO </t>
  </si>
  <si>
    <t>NUEVO INSTITUTO SAN MIGUEL</t>
  </si>
  <si>
    <t>NUEVO INSTITUTO SAN MIGUEL - SEDE PRINCIPAL</t>
  </si>
  <si>
    <t>CENTRO ESTUDIOS PSICOPEDAGOGICOS</t>
  </si>
  <si>
    <t>CENTRO DE CAPACITACION BOLIVAR - CENCABO</t>
  </si>
  <si>
    <t>INSTITUTO PSICOPEDAGOGICO ROSAL DE SUBA</t>
  </si>
  <si>
    <t>COL HENRY WALLON</t>
  </si>
  <si>
    <t>COLEGIO HENRY WALLON</t>
  </si>
  <si>
    <t xml:space="preserve">COLEGIO PERSONALIZADO PENSAMIENTO </t>
  </si>
  <si>
    <t>COLEGIO PERSONALIZADO PENSAMIENTO  - SEDE PRINCIPAL</t>
  </si>
  <si>
    <t>COLEGIO PSICOPEDAGOGICO AMERICANO DEL SUR</t>
  </si>
  <si>
    <t>INSTITUTO EL ROSARIO</t>
  </si>
  <si>
    <t>INSTITUTO EL ROSARIO - SEDE PRINCIPAL</t>
  </si>
  <si>
    <t>INST NSTRA SRA DEL AMPARO</t>
  </si>
  <si>
    <t>E U I MANUEL CEPEDA</t>
  </si>
  <si>
    <t>CENT EDUC DIST EL TESORO</t>
  </si>
  <si>
    <t>INST SOCIAL NOCT DE ENSEÑANZA MEDIA ISNEM</t>
  </si>
  <si>
    <t>COLEGIO HUMANISTA JALIL GIBRAN</t>
  </si>
  <si>
    <t>COLEGIO HUMANISTA JALIL GIBRAN - SEDE PRINCIP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G A A B Q S w M E F A A C A A g A S 4 b p W A 0 h t V G l A A A A 9 g A A A B I A H A B D b 2 5 m a W c v U G F j a 2 F n Z S 5 4 b W w g o h g A K K A U A A A A A A A A A A A A A A A A A A A A A A A A A A A A h Y + x D o I w G I R f h X S n L S V G Q 3 7 K w C r R x M S 4 N q V C I x R D i + X d H H w k X 0 G M o m 6 O d / d d c n e / 3 i A b 2 y a 4 q N 7 q z q Q o w h Q F y s i u 1 K Z K 0 e C O 4 Q p l H L Z C n k S l g g k 2 N h m t T l H t 3 D k h x H u P f Y y 7 v i K M 0 o g c i v V O 1 q o V o T b W C S M V + r T K / y 3 E Y f 8 a w x m O Y o o X b I k p k N m E Q p s v w K a 9 z / T H h H x o 3 N A r r m y Y b 4 D M E s j 7 A 3 8 A U E s D B B Q A A g A I A E u G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h u l Y R k d 7 a + 8 D A A C z D Q A A E w A c A E Z v c m 1 1 b G F z L 1 N l Y 3 R p b 2 4 x L m 0 g o h g A K K A U A A A A A A A A A A A A A A A A A A A A A A A A A A A A j Z d d j 5 s 4 F I b v R 5 r / g L I 3 M 1 I U T a a 7 1 a p V L o x x E o 8 A s / 6 I q m 1 W i E m 8 L V I C o 8 B U 2 1 b 9 7 3 s M z C Q t 2 E k u E s C P z 8 d r n 2 N S 6 U 2 d l 4 U n 2 t / p + + u r 6 6 v q c 3 b Q W 0 / 4 0 2 l 6 f 3 f / 5 t 6 b e T t d X 1 9 5 8 G G H / J M u 4 A m u v k y C c v O 8 1 0 V 9 M 8 9 3 e o L L o o a b 6 m a E 3 6 1 V p Q / V + k k f 9 L f 1 C 1 a t 7 6 a e z H Z w W X p S b z 6 v c b l / K g u 4 1 1 6 t N 0 W + K d d H t x P 5 Q Y 5 u x x 8 D v c v 3 e a 0 P s 9 F 4 N P Z w u X v e F 9 X s z z d j j x S b c p s X n 2 Z v / 7 i 7 m 4 6 9 v 5 7 L W o v 6 6 0 7 P j p e T G F z 8 c z t u E / h t B J O y R / 0 t 2 5 a V 9 3 Q o 9 + W X H C 5 H k J P M H g F P z L N a L 3 W 2 h R x u 2 o z H 3 s f u O d r t x C b b Z Y d q V h + e T w 3 L / K n 0 N t n + M Q f b R 3 v y k B X V v + V h 3 0 Y u v z 7 p 6 s Y a x v j 7 9 x E R U q W S J i x g W E U k l g z y r m E e q P R f / W P s d U i M M G U x C m m A g m F i Q W L C L b P n B C + R M R H R U x f b r N Y N l B B O I Q J 4 T o v 6 7 e 8 T E / h x N m a x I F h J u r K Y N 1 8 B R b E k w + M J o i L l R N D A A g Q k k c x J Y B Z 0 4 y 1 s C T X C C b 3 Y U A N b D C X A g F S N 6 g L 5 K L C k H p J 4 o U B a E A f 1 i D m K q B G H I 8 l W d A X a B x Y I F k D A 8 o o l W y A + j G C F u G Q u g g Q K N w E n K O D 9 9 H 9 m I j s D 8 f r o g Y X I Z 9 x h 6 h R z W Y O 0 C Y W 9 w W M i H Q h m U a I k C G 3 J r o F C t D K E R c U G W T I e s 4 h i z k A p 4 Q A F 4 S s K U s i V A 0 J K s g g W L 3 Q w E Z M M U x w S 6 Y r L V B G I t Y K d x x 4 U W T B L b L G K Q u p z 2 z D I R E I o Z x J A z R o x H B x G o H l C B A Z s q c h A + R 5 R w g k K 5 x z S F S F Z q M i 3 r a e g U j U 7 y G R k h O 4 n 3 d V 0 Q N u t B u F K x R F 0 C E 7 P w t a d 0 n C w u E g I E p m K a 7 a f x Z 7 p q J x E C l p i Y 7 V H Y R Y S 0 w v o g q U U z 4 n o 9 4 E X J A 1 Q T E w Z I x 8 y O b b Q I R w E A e E G 4 A H v l o b d 2 k F G s Z D 8 3 c + v D Q v G o J l w a p n v 0 5 B C Y + o v Y T c b V A G Z r a q 0 K Q v S N F F H n h 0 x Y M S M Q B O l M a Y J 6 h d P w y D Y c q n y u 4 U f Z h 6 g m t F A 1 3 y N t O 3 4 p 1 a G 2 n m j t c N N 3 4 p N m O a k c r h r y D 4 1 d C q 2 9 Z t C t R M u b c f 6 M c f T I 8 l 5 / P 0 C W s / b 8 9 w x Y 7 f z R M U y 7 c o 8 x Z z K t i v 8 S h G O w Q Y N z 6 M B e I u S C 0 w a x x G S 0 B E M M F D F R 6 d O r H P o N m W c 4 d f a d D p z Y p 0 z t y n j T M C 5 Y o Z T T B W 8 + E H X c z q 9 C O + c X 2 b a B A G N 5 E y y N q J z 9 T r 8 8 w 5 r j C 9 C 5 j f 9 w W r 8 P E F E Q k w y V r T Z y x R e Y u E r g P e w Q F m p i 6 G z 5 8 H L m z G U O I 1 X c E E X / U r 7 c X t 9 l R f D / y r e / w 9 Q S w E C L Q A U A A I A C A B L h u l Y D S G 1 U a U A A A D 2 A A A A E g A A A A A A A A A A A A A A A A A A A A A A Q 2 9 u Z m l n L 1 B h Y 2 t h Z 2 U u e G 1 s U E s B A i 0 A F A A C A A g A S 4 b p W A / K 6 a u k A A A A 6 Q A A A B M A A A A A A A A A A A A A A A A A 8 Q A A A F t D b 2 5 0 Z W 5 0 X 1 R 5 c G V z X S 5 4 b W x Q S w E C L Q A U A A I A C A B L h u l Y R k d 7 a + 8 D A A C z D Q A A E w A A A A A A A A A A A A A A A A D i A Q A A R m 9 y b X V s Y X M v U 2 V j d G l v b j E u b V B L B Q Y A A A A A A w A D A M I A A A A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R Q A A A A A A A C F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I x M V 8 y M D I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N W U w Y 2 R h L W E w M D U t N D U 5 M i 0 4 Y m Z h L W I 3 M W I 3 Z G Y w O T A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E x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j E 6 N D U 6 N T g u O T Y y N z A 3 M 1 o i I C 8 + P E V u d H J 5 I F R 5 c G U 9 I k Z p b G x D b 2 x 1 b W 5 U e X B l c y I g V m F s d W U 9 I n N C Z 1 l H Q 1 F N R 0 J n W U d B d 1 l E Q m d Z R 0 J n W U d C Z 1 l H Q m d Z R 0 J n W U d C Z 1 l H Q m d Z R 0 J n W U d C Z 1 l E Q X d Z R 0 J n W U d C Z 0 1 H Q m d Z R 0 F 3 W U d B d 1 l H Q X d Z R 0 F 3 T U R B d 0 1 E Q X d N R E F 3 T U R B d 0 1 E Q m d N R E F 3 T U R B d 1 k 9 I i A v P j x F b n R y e S B U e X B l P S J G a W x s Q 2 9 s d W 1 u T m F t Z X M i I F Z h b H V l P S J z W y Z x d W 9 0 O 0 V T V F V f V E l Q T 0 R P Q 1 V N R U 5 U T y Z x d W 9 0 O y w m c X V v d D t F U 1 R V X 0 5 B Q 0 l P T k F M S U R B R C Z x d W 9 0 O y w m c X V v d D t F U 1 R V X 0 d F T k V S T y Z x d W 9 0 O y w m c X V v d D t F U 1 R V X 0 Z F Q 0 h B T k F D S U 1 J R U 5 U T y Z x d W 9 0 O y w m c X V v d D t Q R V J J T 0 R P J n F 1 b 3 Q 7 L C Z x d W 9 0 O 0 V T V F V f Q 0 9 O U 0 V D V V R J V k 8 m c X V v d D s s J n F 1 b 3 Q 7 R V N U V V 9 F U 1 R V R E l B T l R F J n F 1 b 3 Q 7 L C Z x d W 9 0 O 0 V T V F V f U E F J U 1 9 S R V N J R E U m c X V v d D s s J n F 1 b 3 Q 7 R V N U V V 9 E R V B U T 1 9 S R V N J R E U m c X V v d D s s J n F 1 b 3 Q 7 R V N U V V 9 D T 0 R f U k V T S U R F X 0 R F U F R P J n F 1 b 3 Q 7 L C Z x d W 9 0 O 0 V T V F V f T U N Q S U 9 f U k V T S U R F J n F 1 b 3 Q 7 L C Z x d W 9 0 O 0 V T V F V f Q 0 9 E X 1 J F U 0 l E R V 9 N Q 1 B J T y Z x d W 9 0 O y w m c X V v d D t F U 1 R V X 1 B S R V N F T l R B Q 0 l P T l N B Q k F E T y Z x d W 9 0 O y w m c X V v d D t F U 1 R V X 0 x F T k d V Q U 5 B V E l W Q S Z x d W 9 0 O y w m c X V v d D t G Q U 1 J X 0 V T V F J B V E 9 W S V Z J R U 5 E Q S Z x d W 9 0 O y w m c X V v d D t G Q U 1 J X 1 B F U l N P T k F T S E 9 H Q V I m c X V v d D s s J n F 1 b 3 Q 7 R k F N S V 9 D V U F S V E 9 T S E 9 H Q V I m c X V v d D s s J n F 1 b 3 Q 7 R k F N S V 9 F R F V D Q U N J T 0 5 Q Q U R S R S Z x d W 9 0 O y w m c X V v d D t G Q U 1 J X 0 V E V U N B Q 0 l P T k 1 B R F J F J n F 1 b 3 Q 7 L C Z x d W 9 0 O 0 Z B T U l f V F J B Q k F K T 0 x B Q k 9 S U E F E U k U m c X V v d D s s J n F 1 b 3 Q 7 R k F N S V 9 U U k F C Q U p P T E F C T 1 J N Q U R S R S Z x d W 9 0 O y w m c X V v d D t G Q U 1 J X 1 R J R U 5 F S U 5 U R V J O R V Q m c X V v d D s s J n F 1 b 3 Q 7 R k F N S V 9 U S U V O R U N P T V B V V E F E T 1 I m c X V v d D s s J n F 1 b 3 Q 7 R k F N S V 9 U S U V O R U x B V k F E T 1 J B J n F 1 b 3 Q 7 L C Z x d W 9 0 O 0 Z B T U l f V E l F T k V I T 1 J O T 0 1 J Q 1 J P T 0 d B U y Z x d W 9 0 O y w m c X V v d D t G Q U 1 J X 1 R J R U 5 F U 0 V S V k l D S U 9 U V i Z x d W 9 0 O y w m c X V v d D t G Q U 1 J X 1 R J R U 5 F Q V V U T 0 1 P V k l M J n F 1 b 3 Q 7 L C Z x d W 9 0 O 0 Z B T U l f V E l F T k V N T 1 R P Q 0 l D T E V U Q S Z x d W 9 0 O y w m c X V v d D t G Q U 1 J X 1 R J R U 5 F Q 0 9 O U 0 9 M Q V Z J R E V P S l V F R 0 9 T J n F 1 b 3 Q 7 L C Z x d W 9 0 O 0 Z B T U l f T l V N T E l C U k 9 T J n F 1 b 3 Q 7 L C Z x d W 9 0 O 0 Z B T U l f Q 0 9 N R U x F Q 0 h F R E V S S V Z B R E 9 T J n F 1 b 3 Q 7 L C Z x d W 9 0 O 0 Z B T U l f Q 0 9 N R U N B U k 5 F U E V T Q 0 F E T 0 h V R V Z P J n F 1 b 3 Q 7 L C Z x d W 9 0 O 0 Z B T U l f Q 0 9 N R U N F U k V B T E Z S V V R P U 0 x F R 1 V N Q l J F J n F 1 b 3 Q 7 L C Z x d W 9 0 O 0 Z B T U l f U 0 l U V U F D S U 9 O R U N P T k 9 N S U N B J n F 1 b 3 Q 7 L C Z x d W 9 0 O 0 V T V F V f R E V E S U N B Q 0 l P T k x F Q 1 R V U k F E S U F S S U E m c X V v d D s s J n F 1 b 3 Q 7 R V N U V V 9 E R U R J Q 0 F D S U 9 O S U 5 U R V J O R V Q m c X V v d D s s J n F 1 b 3 Q 7 R V N U V V 9 I T 1 J B U 1 N F T U F O Q V R S Q U J B S k E m c X V v d D s s J n F 1 b 3 Q 7 R V N U V V 9 U S V B P U k V N V U 5 F U k F D S U 9 O J n F 1 b 3 Q 7 L C Z x d W 9 0 O 0 N P T E V f Q 0 9 E S U d P X 0 l D R k V T J n F 1 b 3 Q 7 L C Z x d W 9 0 O 0 N P T E V f Q 0 9 E X 0 R B T k V f R V N U Q U J M R U N J T U l F T l R P J n F 1 b 3 Q 7 L C Z x d W 9 0 O 0 N P T E V f T k 9 N Q l J F X 0 V T V E F C T E V D S U 1 J R U 5 U T y Z x d W 9 0 O y w m c X V v d D t D T 0 x F X 0 d F T k V S T y Z x d W 9 0 O y w m c X V v d D t D T 0 x F X 0 5 B V F V S Q U x F W k E m c X V v d D s s J n F 1 b 3 Q 7 Q 0 9 M R V 9 D Q U x F T k R B U k l P J n F 1 b 3 Q 7 L C Z x d W 9 0 O 0 N P T E V f Q k l M S U 5 H V U U m c X V v d D s s J n F 1 b 3 Q 7 Q 0 9 M R V 9 D Q V J B Q 1 R F U i Z x d W 9 0 O y w m c X V v d D t D T 0 x F X 0 N P R F 9 E Q U 5 F X 1 N F R E U m c X V v d D s s J n F 1 b 3 Q 7 Q 0 9 M R V 9 O T 0 1 C U k V f U 0 V E R S Z x d W 9 0 O y w m c X V v d D t D T 0 x F X 1 N F R E V f U F J J T k N J U E F M J n F 1 b 3 Q 7 L C Z x d W 9 0 O 0 N P T E V f Q V J F Q V 9 V Q k l D Q U N J T 0 4 m c X V v d D s s J n F 1 b 3 Q 7 Q 0 9 M R V 9 K T 1 J O Q U R B J n F 1 b 3 Q 7 L C Z x d W 9 0 O 0 N P T E V f Q 0 9 E X 0 1 D U E l P X 1 V C S U N B Q 0 l P T i Z x d W 9 0 O y w m c X V v d D t F U 1 R V X 0 d F T k V S Q U N J T 0 4 m c X V v d D s s J n F 1 b 3 Q 7 Q 0 9 M R V 9 N Q 1 B J T 1 9 V Q k l D Q U N J T 0 4 m c X V v d D s s J n F 1 b 3 Q 7 Q 0 9 M R V 9 D T 0 R f R E V Q V E 9 f V U J J Q 0 F D S U 9 O J n F 1 b 3 Q 7 L C Z x d W 9 0 O 0 N P T E V f R E V Q V E 9 f V U J J Q 0 F D S U 9 O J n F 1 b 3 Q 7 L C Z x d W 9 0 O 0 V T V F V f U F J J V k F E T 1 9 M S U J F U l R B R C Z x d W 9 0 O y w m c X V v d D t F U 1 R V X 0 N P R F 9 N Q 1 B J T 1 9 Q U k V T R U 5 U Q U N J T 0 4 m c X V v d D s s J n F 1 b 3 Q 7 R V N U V V 9 N Q 1 B J T 1 9 Q U k V T R U 5 U Q U N J T 0 4 m c X V v d D s s J n F 1 b 3 Q 7 R V N U V V 9 E R V B U T 1 9 Q U k V T R U 5 U Q U N J T 0 4 m c X V v d D s s J n F 1 b 3 Q 7 R V N U V V 9 D T 0 R f R E V Q V E 9 f U F J F U 0 V O V E F D S U 9 O J n F 1 b 3 Q 7 L C Z x d W 9 0 O 1 B V T l R f T E V D V F V S Q V 9 D U k l U S U N B J n F 1 b 3 Q 7 L C Z x d W 9 0 O 1 B F U k N F T l R J T F 9 M R U N U V V J B X 0 N S S V R J Q 0 E m c X V v d D s s J n F 1 b 3 Q 7 R E V T R U 1 Q X 0 x F Q 1 R V U k F f Q 1 J J V E l D Q S Z x d W 9 0 O y w m c X V v d D t Q V U 5 U X 0 1 B V E V N Q V R J Q 0 F T J n F 1 b 3 Q 7 L C Z x d W 9 0 O 1 B F U k N F T l R J T F 9 N Q V R F T U F U S U N B U y Z x d W 9 0 O y w m c X V v d D t E R V N F T V B f T U F U R U 1 B V E l D Q V M m c X V v d D s s J n F 1 b 3 Q 7 U F V O V F 9 D X 0 5 B V F V S Q U x F U y Z x d W 9 0 O y w m c X V v d D t Q R V J D R U 5 U S U x f Q 1 9 O Q V R V U k F M R V M m c X V v d D s s J n F 1 b 3 Q 7 R E V T R U 1 Q X 0 N f T k F U V V J B T E V T J n F 1 b 3 Q 7 L C Z x d W 9 0 O 1 B V T l R f U 0 9 D S U F M R V N f Q 0 l V R E F E Q U 5 B U y Z x d W 9 0 O y w m c X V v d D t Q R V J D R U 5 U S U x f U 0 9 D S U F M R V N f Q 0 l V R E F E Q U 5 B U y Z x d W 9 0 O y w m c X V v d D t E R V N F T V B f U 0 9 D S U F M R V N f Q 0 l V R E F E Q U 5 B U y Z x d W 9 0 O y w m c X V v d D t Q V U 5 U X 0 l O R 0 x F U y Z x d W 9 0 O y w m c X V v d D t Q R V J D R U 5 U S U x f S U 5 H T E V T J n F 1 b 3 Q 7 L C Z x d W 9 0 O 0 R F U 0 V N U F 9 J T k d M R V M m c X V v d D s s J n F 1 b 3 Q 7 U F V O V F 9 H T E 9 C Q U w m c X V v d D s s J n F 1 b 3 Q 7 U E V S Q 0 V O V E l M X 0 d M T 0 J B T C Z x d W 9 0 O y w m c X V v d D t Q R V J D R U 5 U S U x f R V N Q R U N J Q U x f R 0 x P Q k F M J n F 1 b 3 Q 7 L C Z x d W 9 0 O 0 V T V F V f S U 5 T R V 9 J T k R J V k l E V U F M J n F 1 b 3 Q 7 L C Z x d W 9 0 O 0 V T V F V f T l N F X 0 l O R E l W S U R V Q U w m c X V v d D s s J n F 1 b 3 Q 7 R V N U V V 9 O U 0 V f R V N U Q U J M R U N J T U l F T l R P J n F 1 b 3 Q 7 L C Z x d W 9 0 O 0 V T V F V f R V N U Q U R P S U 5 W R V N U S U d B Q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j E x X z I w M j M y L 0 F 1 d G 9 S Z W 1 v d m V k Q 2 9 s d W 1 u c z E u e 0 V T V F V f V E l Q T 0 R P Q 1 V N R U 5 U T y w w f S Z x d W 9 0 O y w m c X V v d D t T Z W N 0 a W 9 u M S 9 T Q j E x X z I w M j M y L 0 F 1 d G 9 S Z W 1 v d m V k Q 2 9 s d W 1 u c z E u e 0 V T V F V f T k F D S U 9 O Q U x J R E F E L D F 9 J n F 1 b 3 Q 7 L C Z x d W 9 0 O 1 N l Y 3 R p b 2 4 x L 1 N C M T F f M j A y M z I v Q X V 0 b 1 J l b W 9 2 Z W R D b 2 x 1 b W 5 z M S 5 7 R V N U V V 9 H R U 5 F U k 8 s M n 0 m c X V v d D s s J n F 1 b 3 Q 7 U 2 V j d G l v b j E v U 0 I x M V 8 y M D I z M i 9 B d X R v U m V t b 3 Z l Z E N v b H V t b n M x L n t F U 1 R V X 0 Z F Q 0 h B T k F D S U 1 J R U 5 U T y w z f S Z x d W 9 0 O y w m c X V v d D t T Z W N 0 a W 9 u M S 9 T Q j E x X z I w M j M y L 0 F 1 d G 9 S Z W 1 v d m V k Q 2 9 s d W 1 u c z E u e 1 B F U k l P R E 8 s N H 0 m c X V v d D s s J n F 1 b 3 Q 7 U 2 V j d G l v b j E v U 0 I x M V 8 y M D I z M i 9 B d X R v U m V t b 3 Z l Z E N v b H V t b n M x L n t F U 1 R V X 0 N P T l N F Q 1 V U S V Z P L D V 9 J n F 1 b 3 Q 7 L C Z x d W 9 0 O 1 N l Y 3 R p b 2 4 x L 1 N C M T F f M j A y M z I v Q X V 0 b 1 J l b W 9 2 Z W R D b 2 x 1 b W 5 z M S 5 7 R V N U V V 9 F U 1 R V R E l B T l R F L D Z 9 J n F 1 b 3 Q 7 L C Z x d W 9 0 O 1 N l Y 3 R p b 2 4 x L 1 N C M T F f M j A y M z I v Q X V 0 b 1 J l b W 9 2 Z W R D b 2 x 1 b W 5 z M S 5 7 R V N U V V 9 Q Q U l T X 1 J F U 0 l E R S w 3 f S Z x d W 9 0 O y w m c X V v d D t T Z W N 0 a W 9 u M S 9 T Q j E x X z I w M j M y L 0 F 1 d G 9 S Z W 1 v d m V k Q 2 9 s d W 1 u c z E u e 0 V T V F V f R E V Q V E 9 f U k V T S U R F L D h 9 J n F 1 b 3 Q 7 L C Z x d W 9 0 O 1 N l Y 3 R p b 2 4 x L 1 N C M T F f M j A y M z I v Q X V 0 b 1 J l b W 9 2 Z W R D b 2 x 1 b W 5 z M S 5 7 R V N U V V 9 D T 0 R f U k V T S U R F X 0 R F U F R P L D l 9 J n F 1 b 3 Q 7 L C Z x d W 9 0 O 1 N l Y 3 R p b 2 4 x L 1 N C M T F f M j A y M z I v Q X V 0 b 1 J l b W 9 2 Z W R D b 2 x 1 b W 5 z M S 5 7 R V N U V V 9 N Q 1 B J T 1 9 S R V N J R E U s M T B 9 J n F 1 b 3 Q 7 L C Z x d W 9 0 O 1 N l Y 3 R p b 2 4 x L 1 N C M T F f M j A y M z I v Q X V 0 b 1 J l b W 9 2 Z W R D b 2 x 1 b W 5 z M S 5 7 R V N U V V 9 D T 0 R f U k V T S U R F X 0 1 D U E l P L D E x f S Z x d W 9 0 O y w m c X V v d D t T Z W N 0 a W 9 u M S 9 T Q j E x X z I w M j M y L 0 F 1 d G 9 S Z W 1 v d m V k Q 2 9 s d W 1 u c z E u e 0 V T V F V f U F J F U 0 V O V E F D S U 9 O U 0 F C Q U R P L D E y f S Z x d W 9 0 O y w m c X V v d D t T Z W N 0 a W 9 u M S 9 T Q j E x X z I w M j M y L 0 F 1 d G 9 S Z W 1 v d m V k Q 2 9 s d W 1 u c z E u e 0 V T V F V f T E V O R 1 V B T k F U S V Z B L D E z f S Z x d W 9 0 O y w m c X V v d D t T Z W N 0 a W 9 u M S 9 T Q j E x X z I w M j M y L 0 F 1 d G 9 S Z W 1 v d m V k Q 2 9 s d W 1 u c z E u e 0 Z B T U l f R V N U U k F U T 1 Z J V k l F T k R B L D E 0 f S Z x d W 9 0 O y w m c X V v d D t T Z W N 0 a W 9 u M S 9 T Q j E x X z I w M j M y L 0 F 1 d G 9 S Z W 1 v d m V k Q 2 9 s d W 1 u c z E u e 0 Z B T U l f U E V S U 0 9 O Q V N I T 0 d B U i w x N X 0 m c X V v d D s s J n F 1 b 3 Q 7 U 2 V j d G l v b j E v U 0 I x M V 8 y M D I z M i 9 B d X R v U m V t b 3 Z l Z E N v b H V t b n M x L n t G Q U 1 J X 0 N V Q V J U T 1 N I T 0 d B U i w x N n 0 m c X V v d D s s J n F 1 b 3 Q 7 U 2 V j d G l v b j E v U 0 I x M V 8 y M D I z M i 9 B d X R v U m V t b 3 Z l Z E N v b H V t b n M x L n t G Q U 1 J X 0 V E V U N B Q 0 l P T l B B R F J F L D E 3 f S Z x d W 9 0 O y w m c X V v d D t T Z W N 0 a W 9 u M S 9 T Q j E x X z I w M j M y L 0 F 1 d G 9 S Z W 1 v d m V k Q 2 9 s d W 1 u c z E u e 0 Z B T U l f R U R V Q 0 F D S U 9 O T U F E U k U s M T h 9 J n F 1 b 3 Q 7 L C Z x d W 9 0 O 1 N l Y 3 R p b 2 4 x L 1 N C M T F f M j A y M z I v Q X V 0 b 1 J l b W 9 2 Z W R D b 2 x 1 b W 5 z M S 5 7 R k F N S V 9 U U k F C Q U p P T E F C T 1 J Q Q U R S R S w x O X 0 m c X V v d D s s J n F 1 b 3 Q 7 U 2 V j d G l v b j E v U 0 I x M V 8 y M D I z M i 9 B d X R v U m V t b 3 Z l Z E N v b H V t b n M x L n t G Q U 1 J X 1 R S Q U J B S k 9 M Q U J P U k 1 B R F J F L D I w f S Z x d W 9 0 O y w m c X V v d D t T Z W N 0 a W 9 u M S 9 T Q j E x X z I w M j M y L 0 F 1 d G 9 S Z W 1 v d m V k Q 2 9 s d W 1 u c z E u e 0 Z B T U l f V E l F T k V J T l R F U k 5 F V C w y M X 0 m c X V v d D s s J n F 1 b 3 Q 7 U 2 V j d G l v b j E v U 0 I x M V 8 y M D I z M i 9 B d X R v U m V t b 3 Z l Z E N v b H V t b n M x L n t G Q U 1 J X 1 R J R U 5 F Q 0 9 N U F V U Q U R P U i w y M n 0 m c X V v d D s s J n F 1 b 3 Q 7 U 2 V j d G l v b j E v U 0 I x M V 8 y M D I z M i 9 B d X R v U m V t b 3 Z l Z E N v b H V t b n M x L n t G Q U 1 J X 1 R J R U 5 F T E F W Q U R P U k E s M j N 9 J n F 1 b 3 Q 7 L C Z x d W 9 0 O 1 N l Y 3 R p b 2 4 x L 1 N C M T F f M j A y M z I v Q X V 0 b 1 J l b W 9 2 Z W R D b 2 x 1 b W 5 z M S 5 7 R k F N S V 9 U S U V O R U h P U k 5 P T U l D U k 9 P R 0 F T L D I 0 f S Z x d W 9 0 O y w m c X V v d D t T Z W N 0 a W 9 u M S 9 T Q j E x X z I w M j M y L 0 F 1 d G 9 S Z W 1 v d m V k Q 2 9 s d W 1 u c z E u e 0 Z B T U l f V E l F T k V T R V J W S U N J T 1 R W L D I 1 f S Z x d W 9 0 O y w m c X V v d D t T Z W N 0 a W 9 u M S 9 T Q j E x X z I w M j M y L 0 F 1 d G 9 S Z W 1 v d m V k Q 2 9 s d W 1 u c z E u e 0 Z B T U l f V E l F T k V B V V R P T U 9 W S U w s M j Z 9 J n F 1 b 3 Q 7 L C Z x d W 9 0 O 1 N l Y 3 R p b 2 4 x L 1 N C M T F f M j A y M z I v Q X V 0 b 1 J l b W 9 2 Z W R D b 2 x 1 b W 5 z M S 5 7 R k F N S V 9 U S U V O R U 1 P V E 9 D S U N M R V R B L D I 3 f S Z x d W 9 0 O y w m c X V v d D t T Z W N 0 a W 9 u M S 9 T Q j E x X z I w M j M y L 0 F 1 d G 9 S Z W 1 v d m V k Q 2 9 s d W 1 u c z E u e 0 Z B T U l f V E l F T k V D T 0 5 T T 0 x B V k l E R U 9 K V U V H T 1 M s M j h 9 J n F 1 b 3 Q 7 L C Z x d W 9 0 O 1 N l Y 3 R p b 2 4 x L 1 N C M T F f M j A y M z I v Q X V 0 b 1 J l b W 9 2 Z W R D b 2 x 1 b W 5 z M S 5 7 R k F N S V 9 O V U 1 M S U J S T 1 M s M j l 9 J n F 1 b 3 Q 7 L C Z x d W 9 0 O 1 N l Y 3 R p b 2 4 x L 1 N C M T F f M j A y M z I v Q X V 0 b 1 J l b W 9 2 Z W R D b 2 x 1 b W 5 z M S 5 7 R k F N S V 9 D T 0 1 F T E V D S E V E R V J J V k F E T 1 M s M z B 9 J n F 1 b 3 Q 7 L C Z x d W 9 0 O 1 N l Y 3 R p b 2 4 x L 1 N C M T F f M j A y M z I v Q X V 0 b 1 J l b W 9 2 Z W R D b 2 x 1 b W 5 z M S 5 7 R k F N S V 9 D T 0 1 F Q 0 F S T k V Q R V N D Q U R P S F V F V k 8 s M z F 9 J n F 1 b 3 Q 7 L C Z x d W 9 0 O 1 N l Y 3 R p b 2 4 x L 1 N C M T F f M j A y M z I v Q X V 0 b 1 J l b W 9 2 Z W R D b 2 x 1 b W 5 z M S 5 7 R k F N S V 9 D T 0 1 F Q 0 V S R U F M R l J V V E 9 T T E V H V U 1 C U k U s M z J 9 J n F 1 b 3 Q 7 L C Z x d W 9 0 O 1 N l Y 3 R p b 2 4 x L 1 N C M T F f M j A y M z I v Q X V 0 b 1 J l b W 9 2 Z W R D b 2 x 1 b W 5 z M S 5 7 R k F N S V 9 T S V R V Q U N J T 0 5 F Q 0 9 O T 0 1 J Q 0 E s M z N 9 J n F 1 b 3 Q 7 L C Z x d W 9 0 O 1 N l Y 3 R p b 2 4 x L 1 N C M T F f M j A y M z I v Q X V 0 b 1 J l b W 9 2 Z W R D b 2 x 1 b W 5 z M S 5 7 R V N U V V 9 E R U R J Q 0 F D S U 9 O T E V D V F V S Q U R J Q V J J Q S w z N H 0 m c X V v d D s s J n F 1 b 3 Q 7 U 2 V j d G l v b j E v U 0 I x M V 8 y M D I z M i 9 B d X R v U m V t b 3 Z l Z E N v b H V t b n M x L n t F U 1 R V X 0 R F R E l D Q U N J T 0 5 J T l R F U k 5 F V C w z N X 0 m c X V v d D s s J n F 1 b 3 Q 7 U 2 V j d G l v b j E v U 0 I x M V 8 y M D I z M i 9 B d X R v U m V t b 3 Z l Z E N v b H V t b n M x L n t F U 1 R V X 0 h P U k F T U 0 V N Q U 5 B V F J B Q k F K Q S w z N n 0 m c X V v d D s s J n F 1 b 3 Q 7 U 2 V j d G l v b j E v U 0 I x M V 8 y M D I z M i 9 B d X R v U m V t b 3 Z l Z E N v b H V t b n M x L n t F U 1 R V X 1 R J U E 9 S R U 1 V T k V S Q U N J T 0 4 s M z d 9 J n F 1 b 3 Q 7 L C Z x d W 9 0 O 1 N l Y 3 R p b 2 4 x L 1 N C M T F f M j A y M z I v Q X V 0 b 1 J l b W 9 2 Z W R D b 2 x 1 b W 5 z M S 5 7 Q 0 9 M R V 9 D T 0 R J R 0 9 f S U N G R V M s M z h 9 J n F 1 b 3 Q 7 L C Z x d W 9 0 O 1 N l Y 3 R p b 2 4 x L 1 N C M T F f M j A y M z I v Q X V 0 b 1 J l b W 9 2 Z W R D b 2 x 1 b W 5 z M S 5 7 Q 0 9 M R V 9 D T 0 R f R E F O R V 9 F U 1 R B Q k x F Q 0 l N S U V O V E 8 s M z l 9 J n F 1 b 3 Q 7 L C Z x d W 9 0 O 1 N l Y 3 R p b 2 4 x L 1 N C M T F f M j A y M z I v Q X V 0 b 1 J l b W 9 2 Z W R D b 2 x 1 b W 5 z M S 5 7 Q 0 9 M R V 9 O T 0 1 C U k V f R V N U Q U J M R U N J T U l F T l R P L D Q w f S Z x d W 9 0 O y w m c X V v d D t T Z W N 0 a W 9 u M S 9 T Q j E x X z I w M j M y L 0 F 1 d G 9 S Z W 1 v d m V k Q 2 9 s d W 1 u c z E u e 0 N P T E V f R 0 V O R V J P L D Q x f S Z x d W 9 0 O y w m c X V v d D t T Z W N 0 a W 9 u M S 9 T Q j E x X z I w M j M y L 0 F 1 d G 9 S Z W 1 v d m V k Q 2 9 s d W 1 u c z E u e 0 N P T E V f T k F U V V J B T E V a Q S w 0 M n 0 m c X V v d D s s J n F 1 b 3 Q 7 U 2 V j d G l v b j E v U 0 I x M V 8 y M D I z M i 9 B d X R v U m V t b 3 Z l Z E N v b H V t b n M x L n t D T 0 x F X 0 N B T E V O R E F S S U 8 s N D N 9 J n F 1 b 3 Q 7 L C Z x d W 9 0 O 1 N l Y 3 R p b 2 4 x L 1 N C M T F f M j A y M z I v Q X V 0 b 1 J l b W 9 2 Z W R D b 2 x 1 b W 5 z M S 5 7 Q 0 9 M R V 9 C S U x J T k d V R S w 0 N H 0 m c X V v d D s s J n F 1 b 3 Q 7 U 2 V j d G l v b j E v U 0 I x M V 8 y M D I z M i 9 B d X R v U m V t b 3 Z l Z E N v b H V t b n M x L n t D T 0 x F X 0 N B U k F D V E V S L D Q 1 f S Z x d W 9 0 O y w m c X V v d D t T Z W N 0 a W 9 u M S 9 T Q j E x X z I w M j M y L 0 F 1 d G 9 S Z W 1 v d m V k Q 2 9 s d W 1 u c z E u e 0 N P T E V f Q 0 9 E X 0 R B T k V f U 0 V E R S w 0 N n 0 m c X V v d D s s J n F 1 b 3 Q 7 U 2 V j d G l v b j E v U 0 I x M V 8 y M D I z M i 9 B d X R v U m V t b 3 Z l Z E N v b H V t b n M x L n t D T 0 x F X 0 5 P T U J S R V 9 T R U R F L D Q 3 f S Z x d W 9 0 O y w m c X V v d D t T Z W N 0 a W 9 u M S 9 T Q j E x X z I w M j M y L 0 F 1 d G 9 S Z W 1 v d m V k Q 2 9 s d W 1 u c z E u e 0 N P T E V f U 0 V E R V 9 Q U k l O Q 0 l Q Q U w s N D h 9 J n F 1 b 3 Q 7 L C Z x d W 9 0 O 1 N l Y 3 R p b 2 4 x L 1 N C M T F f M j A y M z I v Q X V 0 b 1 J l b W 9 2 Z W R D b 2 x 1 b W 5 z M S 5 7 Q 0 9 M R V 9 B U k V B X 1 V C S U N B Q 0 l P T i w 0 O X 0 m c X V v d D s s J n F 1 b 3 Q 7 U 2 V j d G l v b j E v U 0 I x M V 8 y M D I z M i 9 B d X R v U m V t b 3 Z l Z E N v b H V t b n M x L n t D T 0 x F X 0 p P U k 5 B R E E s N T B 9 J n F 1 b 3 Q 7 L C Z x d W 9 0 O 1 N l Y 3 R p b 2 4 x L 1 N C M T F f M j A y M z I v Q X V 0 b 1 J l b W 9 2 Z W R D b 2 x 1 b W 5 z M S 5 7 Q 0 9 M R V 9 D T 0 R f T U N Q S U 9 f V U J J Q 0 F D S U 9 O L D U x f S Z x d W 9 0 O y w m c X V v d D t T Z W N 0 a W 9 u M S 9 T Q j E x X z I w M j M y L 0 F 1 d G 9 S Z W 1 v d m V k Q 2 9 s d W 1 u c z E u e 0 V T V F V f R 0 V O R V J B Q 0 l P T i w 1 M n 0 m c X V v d D s s J n F 1 b 3 Q 7 U 2 V j d G l v b j E v U 0 I x M V 8 y M D I z M i 9 B d X R v U m V t b 3 Z l Z E N v b H V t b n M x L n t D T 0 x F X 0 1 D U E l P X 1 V C S U N B Q 0 l P T i w 1 M 3 0 m c X V v d D s s J n F 1 b 3 Q 7 U 2 V j d G l v b j E v U 0 I x M V 8 y M D I z M i 9 B d X R v U m V t b 3 Z l Z E N v b H V t b n M x L n t D T 0 x F X 0 N P R F 9 E R V B U T 1 9 V Q k l D Q U N J T 0 4 s N T R 9 J n F 1 b 3 Q 7 L C Z x d W 9 0 O 1 N l Y 3 R p b 2 4 x L 1 N C M T F f M j A y M z I v Q X V 0 b 1 J l b W 9 2 Z W R D b 2 x 1 b W 5 z M S 5 7 Q 0 9 M R V 9 E R V B U T 1 9 V Q k l D Q U N J T 0 4 s N T V 9 J n F 1 b 3 Q 7 L C Z x d W 9 0 O 1 N l Y 3 R p b 2 4 x L 1 N C M T F f M j A y M z I v Q X V 0 b 1 J l b W 9 2 Z W R D b 2 x 1 b W 5 z M S 5 7 R V N U V V 9 Q U k l W Q U R P X 0 x J Q k V S V E F E L D U 2 f S Z x d W 9 0 O y w m c X V v d D t T Z W N 0 a W 9 u M S 9 T Q j E x X z I w M j M y L 0 F 1 d G 9 S Z W 1 v d m V k Q 2 9 s d W 1 u c z E u e 0 V T V F V f Q 0 9 E X 0 1 D U E l P X 1 B S R V N F T l R B Q 0 l P T i w 1 N 3 0 m c X V v d D s s J n F 1 b 3 Q 7 U 2 V j d G l v b j E v U 0 I x M V 8 y M D I z M i 9 B d X R v U m V t b 3 Z l Z E N v b H V t b n M x L n t F U 1 R V X 0 1 D U E l P X 1 B S R V N F T l R B Q 0 l P T i w 1 O H 0 m c X V v d D s s J n F 1 b 3 Q 7 U 2 V j d G l v b j E v U 0 I x M V 8 y M D I z M i 9 B d X R v U m V t b 3 Z l Z E N v b H V t b n M x L n t F U 1 R V X 0 R F U F R P X 1 B S R V N F T l R B Q 0 l P T i w 1 O X 0 m c X V v d D s s J n F 1 b 3 Q 7 U 2 V j d G l v b j E v U 0 I x M V 8 y M D I z M i 9 B d X R v U m V t b 3 Z l Z E N v b H V t b n M x L n t F U 1 R V X 0 N P R F 9 E R V B U T 1 9 Q U k V T R U 5 U Q U N J T 0 4 s N j B 9 J n F 1 b 3 Q 7 L C Z x d W 9 0 O 1 N l Y 3 R p b 2 4 x L 1 N C M T F f M j A y M z I v Q X V 0 b 1 J l b W 9 2 Z W R D b 2 x 1 b W 5 z M S 5 7 U F V O V F 9 M R U N U V V J B X 0 N S S V R J Q 0 E s N j F 9 J n F 1 b 3 Q 7 L C Z x d W 9 0 O 1 N l Y 3 R p b 2 4 x L 1 N C M T F f M j A y M z I v Q X V 0 b 1 J l b W 9 2 Z W R D b 2 x 1 b W 5 z M S 5 7 U E V S Q 0 V O V E l M X 0 x F Q 1 R V U k F f Q 1 J J V E l D Q S w 2 M n 0 m c X V v d D s s J n F 1 b 3 Q 7 U 2 V j d G l v b j E v U 0 I x M V 8 y M D I z M i 9 B d X R v U m V t b 3 Z l Z E N v b H V t b n M x L n t E R V N F T V B f T E V D V F V S Q V 9 D U k l U S U N B L D Y z f S Z x d W 9 0 O y w m c X V v d D t T Z W N 0 a W 9 u M S 9 T Q j E x X z I w M j M y L 0 F 1 d G 9 S Z W 1 v d m V k Q 2 9 s d W 1 u c z E u e 1 B V T l R f T U F U R U 1 B V E l D Q V M s N j R 9 J n F 1 b 3 Q 7 L C Z x d W 9 0 O 1 N l Y 3 R p b 2 4 x L 1 N C M T F f M j A y M z I v Q X V 0 b 1 J l b W 9 2 Z W R D b 2 x 1 b W 5 z M S 5 7 U E V S Q 0 V O V E l M X 0 1 B V E V N Q V R J Q 0 F T L D Y 1 f S Z x d W 9 0 O y w m c X V v d D t T Z W N 0 a W 9 u M S 9 T Q j E x X z I w M j M y L 0 F 1 d G 9 S Z W 1 v d m V k Q 2 9 s d W 1 u c z E u e 0 R F U 0 V N U F 9 N Q V R F T U F U S U N B U y w 2 N n 0 m c X V v d D s s J n F 1 b 3 Q 7 U 2 V j d G l v b j E v U 0 I x M V 8 y M D I z M i 9 B d X R v U m V t b 3 Z l Z E N v b H V t b n M x L n t Q V U 5 U X 0 N f T k F U V V J B T E V T L D Y 3 f S Z x d W 9 0 O y w m c X V v d D t T Z W N 0 a W 9 u M S 9 T Q j E x X z I w M j M y L 0 F 1 d G 9 S Z W 1 v d m V k Q 2 9 s d W 1 u c z E u e 1 B F U k N F T l R J T F 9 D X 0 5 B V F V S Q U x F U y w 2 O H 0 m c X V v d D s s J n F 1 b 3 Q 7 U 2 V j d G l v b j E v U 0 I x M V 8 y M D I z M i 9 B d X R v U m V t b 3 Z l Z E N v b H V t b n M x L n t E R V N F T V B f Q 1 9 O Q V R V U k F M R V M s N j l 9 J n F 1 b 3 Q 7 L C Z x d W 9 0 O 1 N l Y 3 R p b 2 4 x L 1 N C M T F f M j A y M z I v Q X V 0 b 1 J l b W 9 2 Z W R D b 2 x 1 b W 5 z M S 5 7 U F V O V F 9 T T 0 N J Q U x F U 1 9 D S V V E Q U R B T k F T L D c w f S Z x d W 9 0 O y w m c X V v d D t T Z W N 0 a W 9 u M S 9 T Q j E x X z I w M j M y L 0 F 1 d G 9 S Z W 1 v d m V k Q 2 9 s d W 1 u c z E u e 1 B F U k N F T l R J T F 9 T T 0 N J Q U x F U 1 9 D S V V E Q U R B T k F T L D c x f S Z x d W 9 0 O y w m c X V v d D t T Z W N 0 a W 9 u M S 9 T Q j E x X z I w M j M y L 0 F 1 d G 9 S Z W 1 v d m V k Q 2 9 s d W 1 u c z E u e 0 R F U 0 V N U F 9 T T 0 N J Q U x F U 1 9 D S V V E Q U R B T k F T L D c y f S Z x d W 9 0 O y w m c X V v d D t T Z W N 0 a W 9 u M S 9 T Q j E x X z I w M j M y L 0 F 1 d G 9 S Z W 1 v d m V k Q 2 9 s d W 1 u c z E u e 1 B V T l R f S U 5 H T E V T L D c z f S Z x d W 9 0 O y w m c X V v d D t T Z W N 0 a W 9 u M S 9 T Q j E x X z I w M j M y L 0 F 1 d G 9 S Z W 1 v d m V k Q 2 9 s d W 1 u c z E u e 1 B F U k N F T l R J T F 9 J T k d M R V M s N z R 9 J n F 1 b 3 Q 7 L C Z x d W 9 0 O 1 N l Y 3 R p b 2 4 x L 1 N C M T F f M j A y M z I v Q X V 0 b 1 J l b W 9 2 Z W R D b 2 x 1 b W 5 z M S 5 7 R E V T R U 1 Q X 0 l O R 0 x F U y w 3 N X 0 m c X V v d D s s J n F 1 b 3 Q 7 U 2 V j d G l v b j E v U 0 I x M V 8 y M D I z M i 9 B d X R v U m V t b 3 Z l Z E N v b H V t b n M x L n t Q V U 5 U X 0 d M T 0 J B T C w 3 N n 0 m c X V v d D s s J n F 1 b 3 Q 7 U 2 V j d G l v b j E v U 0 I x M V 8 y M D I z M i 9 B d X R v U m V t b 3 Z l Z E N v b H V t b n M x L n t Q R V J D R U 5 U S U x f R 0 x P Q k F M L D c 3 f S Z x d W 9 0 O y w m c X V v d D t T Z W N 0 a W 9 u M S 9 T Q j E x X z I w M j M y L 0 F 1 d G 9 S Z W 1 v d m V k Q 2 9 s d W 1 u c z E u e 1 B F U k N F T l R J T F 9 F U 1 B F Q 0 l B T F 9 H T E 9 C Q U w s N z h 9 J n F 1 b 3 Q 7 L C Z x d W 9 0 O 1 N l Y 3 R p b 2 4 x L 1 N C M T F f M j A y M z I v Q X V 0 b 1 J l b W 9 2 Z W R D b 2 x 1 b W 5 z M S 5 7 R V N U V V 9 J T l N F X 0 l O R E l W S U R V Q U w s N z l 9 J n F 1 b 3 Q 7 L C Z x d W 9 0 O 1 N l Y 3 R p b 2 4 x L 1 N C M T F f M j A y M z I v Q X V 0 b 1 J l b W 9 2 Z W R D b 2 x 1 b W 5 z M S 5 7 R V N U V V 9 O U 0 V f S U 5 E S V Z J R F V B T C w 4 M H 0 m c X V v d D s s J n F 1 b 3 Q 7 U 2 V j d G l v b j E v U 0 I x M V 8 y M D I z M i 9 B d X R v U m V t b 3 Z l Z E N v b H V t b n M x L n t F U 1 R V X 0 5 T R V 9 F U 1 R B Q k x F Q 0 l N S U V O V E 8 s O D F 9 J n F 1 b 3 Q 7 L C Z x d W 9 0 O 1 N l Y 3 R p b 2 4 x L 1 N C M T F f M j A y M z I v Q X V 0 b 1 J l b W 9 2 Z W R D b 2 x 1 b W 5 z M S 5 7 R V N U V V 9 F U 1 R B R E 9 J T l Z F U 1 R J R 0 F D S U 9 O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U 0 I x M V 8 y M D I z M i 9 B d X R v U m V t b 3 Z l Z E N v b H V t b n M x L n t F U 1 R V X 1 R J U E 9 E T 0 N V T U V O V E 8 s M H 0 m c X V v d D s s J n F 1 b 3 Q 7 U 2 V j d G l v b j E v U 0 I x M V 8 y M D I z M i 9 B d X R v U m V t b 3 Z l Z E N v b H V t b n M x L n t F U 1 R V X 0 5 B Q 0 l P T k F M S U R B R C w x f S Z x d W 9 0 O y w m c X V v d D t T Z W N 0 a W 9 u M S 9 T Q j E x X z I w M j M y L 0 F 1 d G 9 S Z W 1 v d m V k Q 2 9 s d W 1 u c z E u e 0 V T V F V f R 0 V O R V J P L D J 9 J n F 1 b 3 Q 7 L C Z x d W 9 0 O 1 N l Y 3 R p b 2 4 x L 1 N C M T F f M j A y M z I v Q X V 0 b 1 J l b W 9 2 Z W R D b 2 x 1 b W 5 z M S 5 7 R V N U V V 9 G R U N I Q U 5 B Q 0 l N S U V O V E 8 s M 3 0 m c X V v d D s s J n F 1 b 3 Q 7 U 2 V j d G l v b j E v U 0 I x M V 8 y M D I z M i 9 B d X R v U m V t b 3 Z l Z E N v b H V t b n M x L n t Q R V J J T 0 R P L D R 9 J n F 1 b 3 Q 7 L C Z x d W 9 0 O 1 N l Y 3 R p b 2 4 x L 1 N C M T F f M j A y M z I v Q X V 0 b 1 J l b W 9 2 Z W R D b 2 x 1 b W 5 z M S 5 7 R V N U V V 9 D T 0 5 T R U N V V E l W T y w 1 f S Z x d W 9 0 O y w m c X V v d D t T Z W N 0 a W 9 u M S 9 T Q j E x X z I w M j M y L 0 F 1 d G 9 S Z W 1 v d m V k Q 2 9 s d W 1 u c z E u e 0 V T V F V f R V N U V U R J Q U 5 U R S w 2 f S Z x d W 9 0 O y w m c X V v d D t T Z W N 0 a W 9 u M S 9 T Q j E x X z I w M j M y L 0 F 1 d G 9 S Z W 1 v d m V k Q 2 9 s d W 1 u c z E u e 0 V T V F V f U E F J U 1 9 S R V N J R E U s N 3 0 m c X V v d D s s J n F 1 b 3 Q 7 U 2 V j d G l v b j E v U 0 I x M V 8 y M D I z M i 9 B d X R v U m V t b 3 Z l Z E N v b H V t b n M x L n t F U 1 R V X 0 R F U F R P X 1 J F U 0 l E R S w 4 f S Z x d W 9 0 O y w m c X V v d D t T Z W N 0 a W 9 u M S 9 T Q j E x X z I w M j M y L 0 F 1 d G 9 S Z W 1 v d m V k Q 2 9 s d W 1 u c z E u e 0 V T V F V f Q 0 9 E X 1 J F U 0 l E R V 9 E R V B U T y w 5 f S Z x d W 9 0 O y w m c X V v d D t T Z W N 0 a W 9 u M S 9 T Q j E x X z I w M j M y L 0 F 1 d G 9 S Z W 1 v d m V k Q 2 9 s d W 1 u c z E u e 0 V T V F V f T U N Q S U 9 f U k V T S U R F L D E w f S Z x d W 9 0 O y w m c X V v d D t T Z W N 0 a W 9 u M S 9 T Q j E x X z I w M j M y L 0 F 1 d G 9 S Z W 1 v d m V k Q 2 9 s d W 1 u c z E u e 0 V T V F V f Q 0 9 E X 1 J F U 0 l E R V 9 N Q 1 B J T y w x M X 0 m c X V v d D s s J n F 1 b 3 Q 7 U 2 V j d G l v b j E v U 0 I x M V 8 y M D I z M i 9 B d X R v U m V t b 3 Z l Z E N v b H V t b n M x L n t F U 1 R V X 1 B S R V N F T l R B Q 0 l P T l N B Q k F E T y w x M n 0 m c X V v d D s s J n F 1 b 3 Q 7 U 2 V j d G l v b j E v U 0 I x M V 8 y M D I z M i 9 B d X R v U m V t b 3 Z l Z E N v b H V t b n M x L n t F U 1 R V X 0 x F T k d V Q U 5 B V E l W Q S w x M 3 0 m c X V v d D s s J n F 1 b 3 Q 7 U 2 V j d G l v b j E v U 0 I x M V 8 y M D I z M i 9 B d X R v U m V t b 3 Z l Z E N v b H V t b n M x L n t G Q U 1 J X 0 V T V F J B V E 9 W S V Z J R U 5 E Q S w x N H 0 m c X V v d D s s J n F 1 b 3 Q 7 U 2 V j d G l v b j E v U 0 I x M V 8 y M D I z M i 9 B d X R v U m V t b 3 Z l Z E N v b H V t b n M x L n t G Q U 1 J X 1 B F U l N P T k F T S E 9 H Q V I s M T V 9 J n F 1 b 3 Q 7 L C Z x d W 9 0 O 1 N l Y 3 R p b 2 4 x L 1 N C M T F f M j A y M z I v Q X V 0 b 1 J l b W 9 2 Z W R D b 2 x 1 b W 5 z M S 5 7 R k F N S V 9 D V U F S V E 9 T S E 9 H Q V I s M T Z 9 J n F 1 b 3 Q 7 L C Z x d W 9 0 O 1 N l Y 3 R p b 2 4 x L 1 N C M T F f M j A y M z I v Q X V 0 b 1 J l b W 9 2 Z W R D b 2 x 1 b W 5 z M S 5 7 R k F N S V 9 F R F V D Q U N J T 0 5 Q Q U R S R S w x N 3 0 m c X V v d D s s J n F 1 b 3 Q 7 U 2 V j d G l v b j E v U 0 I x M V 8 y M D I z M i 9 B d X R v U m V t b 3 Z l Z E N v b H V t b n M x L n t G Q U 1 J X 0 V E V U N B Q 0 l P T k 1 B R F J F L D E 4 f S Z x d W 9 0 O y w m c X V v d D t T Z W N 0 a W 9 u M S 9 T Q j E x X z I w M j M y L 0 F 1 d G 9 S Z W 1 v d m V k Q 2 9 s d W 1 u c z E u e 0 Z B T U l f V F J B Q k F K T 0 x B Q k 9 S U E F E U k U s M T l 9 J n F 1 b 3 Q 7 L C Z x d W 9 0 O 1 N l Y 3 R p b 2 4 x L 1 N C M T F f M j A y M z I v Q X V 0 b 1 J l b W 9 2 Z W R D b 2 x 1 b W 5 z M S 5 7 R k F N S V 9 U U k F C Q U p P T E F C T 1 J N Q U R S R S w y M H 0 m c X V v d D s s J n F 1 b 3 Q 7 U 2 V j d G l v b j E v U 0 I x M V 8 y M D I z M i 9 B d X R v U m V t b 3 Z l Z E N v b H V t b n M x L n t G Q U 1 J X 1 R J R U 5 F S U 5 U R V J O R V Q s M j F 9 J n F 1 b 3 Q 7 L C Z x d W 9 0 O 1 N l Y 3 R p b 2 4 x L 1 N C M T F f M j A y M z I v Q X V 0 b 1 J l b W 9 2 Z W R D b 2 x 1 b W 5 z M S 5 7 R k F N S V 9 U S U V O R U N P T V B V V E F E T 1 I s M j J 9 J n F 1 b 3 Q 7 L C Z x d W 9 0 O 1 N l Y 3 R p b 2 4 x L 1 N C M T F f M j A y M z I v Q X V 0 b 1 J l b W 9 2 Z W R D b 2 x 1 b W 5 z M S 5 7 R k F N S V 9 U S U V O R U x B V k F E T 1 J B L D I z f S Z x d W 9 0 O y w m c X V v d D t T Z W N 0 a W 9 u M S 9 T Q j E x X z I w M j M y L 0 F 1 d G 9 S Z W 1 v d m V k Q 2 9 s d W 1 u c z E u e 0 Z B T U l f V E l F T k V I T 1 J O T 0 1 J Q 1 J P T 0 d B U y w y N H 0 m c X V v d D s s J n F 1 b 3 Q 7 U 2 V j d G l v b j E v U 0 I x M V 8 y M D I z M i 9 B d X R v U m V t b 3 Z l Z E N v b H V t b n M x L n t G Q U 1 J X 1 R J R U 5 F U 0 V S V k l D S U 9 U V i w y N X 0 m c X V v d D s s J n F 1 b 3 Q 7 U 2 V j d G l v b j E v U 0 I x M V 8 y M D I z M i 9 B d X R v U m V t b 3 Z l Z E N v b H V t b n M x L n t G Q U 1 J X 1 R J R U 5 F Q V V U T 0 1 P V k l M L D I 2 f S Z x d W 9 0 O y w m c X V v d D t T Z W N 0 a W 9 u M S 9 T Q j E x X z I w M j M y L 0 F 1 d G 9 S Z W 1 v d m V k Q 2 9 s d W 1 u c z E u e 0 Z B T U l f V E l F T k V N T 1 R P Q 0 l D T E V U Q S w y N 3 0 m c X V v d D s s J n F 1 b 3 Q 7 U 2 V j d G l v b j E v U 0 I x M V 8 y M D I z M i 9 B d X R v U m V t b 3 Z l Z E N v b H V t b n M x L n t G Q U 1 J X 1 R J R U 5 F Q 0 9 O U 0 9 M Q V Z J R E V P S l V F R 0 9 T L D I 4 f S Z x d W 9 0 O y w m c X V v d D t T Z W N 0 a W 9 u M S 9 T Q j E x X z I w M j M y L 0 F 1 d G 9 S Z W 1 v d m V k Q 2 9 s d W 1 u c z E u e 0 Z B T U l f T l V N T E l C U k 9 T L D I 5 f S Z x d W 9 0 O y w m c X V v d D t T Z W N 0 a W 9 u M S 9 T Q j E x X z I w M j M y L 0 F 1 d G 9 S Z W 1 v d m V k Q 2 9 s d W 1 u c z E u e 0 Z B T U l f Q 0 9 N R U x F Q 0 h F R E V S S V Z B R E 9 T L D M w f S Z x d W 9 0 O y w m c X V v d D t T Z W N 0 a W 9 u M S 9 T Q j E x X z I w M j M y L 0 F 1 d G 9 S Z W 1 v d m V k Q 2 9 s d W 1 u c z E u e 0 Z B T U l f Q 0 9 N R U N B U k 5 F U E V T Q 0 F E T 0 h V R V Z P L D M x f S Z x d W 9 0 O y w m c X V v d D t T Z W N 0 a W 9 u M S 9 T Q j E x X z I w M j M y L 0 F 1 d G 9 S Z W 1 v d m V k Q 2 9 s d W 1 u c z E u e 0 Z B T U l f Q 0 9 N R U N F U k V B T E Z S V V R P U 0 x F R 1 V N Q l J F L D M y f S Z x d W 9 0 O y w m c X V v d D t T Z W N 0 a W 9 u M S 9 T Q j E x X z I w M j M y L 0 F 1 d G 9 S Z W 1 v d m V k Q 2 9 s d W 1 u c z E u e 0 Z B T U l f U 0 l U V U F D S U 9 O R U N P T k 9 N S U N B L D M z f S Z x d W 9 0 O y w m c X V v d D t T Z W N 0 a W 9 u M S 9 T Q j E x X z I w M j M y L 0 F 1 d G 9 S Z W 1 v d m V k Q 2 9 s d W 1 u c z E u e 0 V T V F V f R E V E S U N B Q 0 l P T k x F Q 1 R V U k F E S U F S S U E s M z R 9 J n F 1 b 3 Q 7 L C Z x d W 9 0 O 1 N l Y 3 R p b 2 4 x L 1 N C M T F f M j A y M z I v Q X V 0 b 1 J l b W 9 2 Z W R D b 2 x 1 b W 5 z M S 5 7 R V N U V V 9 E R U R J Q 0 F D S U 9 O S U 5 U R V J O R V Q s M z V 9 J n F 1 b 3 Q 7 L C Z x d W 9 0 O 1 N l Y 3 R p b 2 4 x L 1 N C M T F f M j A y M z I v Q X V 0 b 1 J l b W 9 2 Z W R D b 2 x 1 b W 5 z M S 5 7 R V N U V V 9 I T 1 J B U 1 N F T U F O Q V R S Q U J B S k E s M z Z 9 J n F 1 b 3 Q 7 L C Z x d W 9 0 O 1 N l Y 3 R p b 2 4 x L 1 N C M T F f M j A y M z I v Q X V 0 b 1 J l b W 9 2 Z W R D b 2 x 1 b W 5 z M S 5 7 R V N U V V 9 U S V B P U k V N V U 5 F U k F D S U 9 O L D M 3 f S Z x d W 9 0 O y w m c X V v d D t T Z W N 0 a W 9 u M S 9 T Q j E x X z I w M j M y L 0 F 1 d G 9 S Z W 1 v d m V k Q 2 9 s d W 1 u c z E u e 0 N P T E V f Q 0 9 E S U d P X 0 l D R k V T L D M 4 f S Z x d W 9 0 O y w m c X V v d D t T Z W N 0 a W 9 u M S 9 T Q j E x X z I w M j M y L 0 F 1 d G 9 S Z W 1 v d m V k Q 2 9 s d W 1 u c z E u e 0 N P T E V f Q 0 9 E X 0 R B T k V f R V N U Q U J M R U N J T U l F T l R P L D M 5 f S Z x d W 9 0 O y w m c X V v d D t T Z W N 0 a W 9 u M S 9 T Q j E x X z I w M j M y L 0 F 1 d G 9 S Z W 1 v d m V k Q 2 9 s d W 1 u c z E u e 0 N P T E V f T k 9 N Q l J F X 0 V T V E F C T E V D S U 1 J R U 5 U T y w 0 M H 0 m c X V v d D s s J n F 1 b 3 Q 7 U 2 V j d G l v b j E v U 0 I x M V 8 y M D I z M i 9 B d X R v U m V t b 3 Z l Z E N v b H V t b n M x L n t D T 0 x F X 0 d F T k V S T y w 0 M X 0 m c X V v d D s s J n F 1 b 3 Q 7 U 2 V j d G l v b j E v U 0 I x M V 8 y M D I z M i 9 B d X R v U m V t b 3 Z l Z E N v b H V t b n M x L n t D T 0 x F X 0 5 B V F V S Q U x F W k E s N D J 9 J n F 1 b 3 Q 7 L C Z x d W 9 0 O 1 N l Y 3 R p b 2 4 x L 1 N C M T F f M j A y M z I v Q X V 0 b 1 J l b W 9 2 Z W R D b 2 x 1 b W 5 z M S 5 7 Q 0 9 M R V 9 D Q U x F T k R B U k l P L D Q z f S Z x d W 9 0 O y w m c X V v d D t T Z W N 0 a W 9 u M S 9 T Q j E x X z I w M j M y L 0 F 1 d G 9 S Z W 1 v d m V k Q 2 9 s d W 1 u c z E u e 0 N P T E V f Q k l M S U 5 H V U U s N D R 9 J n F 1 b 3 Q 7 L C Z x d W 9 0 O 1 N l Y 3 R p b 2 4 x L 1 N C M T F f M j A y M z I v Q X V 0 b 1 J l b W 9 2 Z W R D b 2 x 1 b W 5 z M S 5 7 Q 0 9 M R V 9 D Q V J B Q 1 R F U i w 0 N X 0 m c X V v d D s s J n F 1 b 3 Q 7 U 2 V j d G l v b j E v U 0 I x M V 8 y M D I z M i 9 B d X R v U m V t b 3 Z l Z E N v b H V t b n M x L n t D T 0 x F X 0 N P R F 9 E Q U 5 F X 1 N F R E U s N D Z 9 J n F 1 b 3 Q 7 L C Z x d W 9 0 O 1 N l Y 3 R p b 2 4 x L 1 N C M T F f M j A y M z I v Q X V 0 b 1 J l b W 9 2 Z W R D b 2 x 1 b W 5 z M S 5 7 Q 0 9 M R V 9 O T 0 1 C U k V f U 0 V E R S w 0 N 3 0 m c X V v d D s s J n F 1 b 3 Q 7 U 2 V j d G l v b j E v U 0 I x M V 8 y M D I z M i 9 B d X R v U m V t b 3 Z l Z E N v b H V t b n M x L n t D T 0 x F X 1 N F R E V f U F J J T k N J U E F M L D Q 4 f S Z x d W 9 0 O y w m c X V v d D t T Z W N 0 a W 9 u M S 9 T Q j E x X z I w M j M y L 0 F 1 d G 9 S Z W 1 v d m V k Q 2 9 s d W 1 u c z E u e 0 N P T E V f Q V J F Q V 9 V Q k l D Q U N J T 0 4 s N D l 9 J n F 1 b 3 Q 7 L C Z x d W 9 0 O 1 N l Y 3 R p b 2 4 x L 1 N C M T F f M j A y M z I v Q X V 0 b 1 J l b W 9 2 Z W R D b 2 x 1 b W 5 z M S 5 7 Q 0 9 M R V 9 K T 1 J O Q U R B L D U w f S Z x d W 9 0 O y w m c X V v d D t T Z W N 0 a W 9 u M S 9 T Q j E x X z I w M j M y L 0 F 1 d G 9 S Z W 1 v d m V k Q 2 9 s d W 1 u c z E u e 0 N P T E V f Q 0 9 E X 0 1 D U E l P X 1 V C S U N B Q 0 l P T i w 1 M X 0 m c X V v d D s s J n F 1 b 3 Q 7 U 2 V j d G l v b j E v U 0 I x M V 8 y M D I z M i 9 B d X R v U m V t b 3 Z l Z E N v b H V t b n M x L n t F U 1 R V X 0 d F T k V S Q U N J T 0 4 s N T J 9 J n F 1 b 3 Q 7 L C Z x d W 9 0 O 1 N l Y 3 R p b 2 4 x L 1 N C M T F f M j A y M z I v Q X V 0 b 1 J l b W 9 2 Z W R D b 2 x 1 b W 5 z M S 5 7 Q 0 9 M R V 9 N Q 1 B J T 1 9 V Q k l D Q U N J T 0 4 s N T N 9 J n F 1 b 3 Q 7 L C Z x d W 9 0 O 1 N l Y 3 R p b 2 4 x L 1 N C M T F f M j A y M z I v Q X V 0 b 1 J l b W 9 2 Z W R D b 2 x 1 b W 5 z M S 5 7 Q 0 9 M R V 9 D T 0 R f R E V Q V E 9 f V U J J Q 0 F D S U 9 O L D U 0 f S Z x d W 9 0 O y w m c X V v d D t T Z W N 0 a W 9 u M S 9 T Q j E x X z I w M j M y L 0 F 1 d G 9 S Z W 1 v d m V k Q 2 9 s d W 1 u c z E u e 0 N P T E V f R E V Q V E 9 f V U J J Q 0 F D S U 9 O L D U 1 f S Z x d W 9 0 O y w m c X V v d D t T Z W N 0 a W 9 u M S 9 T Q j E x X z I w M j M y L 0 F 1 d G 9 S Z W 1 v d m V k Q 2 9 s d W 1 u c z E u e 0 V T V F V f U F J J V k F E T 1 9 M S U J F U l R B R C w 1 N n 0 m c X V v d D s s J n F 1 b 3 Q 7 U 2 V j d G l v b j E v U 0 I x M V 8 y M D I z M i 9 B d X R v U m V t b 3 Z l Z E N v b H V t b n M x L n t F U 1 R V X 0 N P R F 9 N Q 1 B J T 1 9 Q U k V T R U 5 U Q U N J T 0 4 s N T d 9 J n F 1 b 3 Q 7 L C Z x d W 9 0 O 1 N l Y 3 R p b 2 4 x L 1 N C M T F f M j A y M z I v Q X V 0 b 1 J l b W 9 2 Z W R D b 2 x 1 b W 5 z M S 5 7 R V N U V V 9 N Q 1 B J T 1 9 Q U k V T R U 5 U Q U N J T 0 4 s N T h 9 J n F 1 b 3 Q 7 L C Z x d W 9 0 O 1 N l Y 3 R p b 2 4 x L 1 N C M T F f M j A y M z I v Q X V 0 b 1 J l b W 9 2 Z W R D b 2 x 1 b W 5 z M S 5 7 R V N U V V 9 E R V B U T 1 9 Q U k V T R U 5 U Q U N J T 0 4 s N T l 9 J n F 1 b 3 Q 7 L C Z x d W 9 0 O 1 N l Y 3 R p b 2 4 x L 1 N C M T F f M j A y M z I v Q X V 0 b 1 J l b W 9 2 Z W R D b 2 x 1 b W 5 z M S 5 7 R V N U V V 9 D T 0 R f R E V Q V E 9 f U F J F U 0 V O V E F D S U 9 O L D Y w f S Z x d W 9 0 O y w m c X V v d D t T Z W N 0 a W 9 u M S 9 T Q j E x X z I w M j M y L 0 F 1 d G 9 S Z W 1 v d m V k Q 2 9 s d W 1 u c z E u e 1 B V T l R f T E V D V F V S Q V 9 D U k l U S U N B L D Y x f S Z x d W 9 0 O y w m c X V v d D t T Z W N 0 a W 9 u M S 9 T Q j E x X z I w M j M y L 0 F 1 d G 9 S Z W 1 v d m V k Q 2 9 s d W 1 u c z E u e 1 B F U k N F T l R J T F 9 M R U N U V V J B X 0 N S S V R J Q 0 E s N j J 9 J n F 1 b 3 Q 7 L C Z x d W 9 0 O 1 N l Y 3 R p b 2 4 x L 1 N C M T F f M j A y M z I v Q X V 0 b 1 J l b W 9 2 Z W R D b 2 x 1 b W 5 z M S 5 7 R E V T R U 1 Q X 0 x F Q 1 R V U k F f Q 1 J J V E l D Q S w 2 M 3 0 m c X V v d D s s J n F 1 b 3 Q 7 U 2 V j d G l v b j E v U 0 I x M V 8 y M D I z M i 9 B d X R v U m V t b 3 Z l Z E N v b H V t b n M x L n t Q V U 5 U X 0 1 B V E V N Q V R J Q 0 F T L D Y 0 f S Z x d W 9 0 O y w m c X V v d D t T Z W N 0 a W 9 u M S 9 T Q j E x X z I w M j M y L 0 F 1 d G 9 S Z W 1 v d m V k Q 2 9 s d W 1 u c z E u e 1 B F U k N F T l R J T F 9 N Q V R F T U F U S U N B U y w 2 N X 0 m c X V v d D s s J n F 1 b 3 Q 7 U 2 V j d G l v b j E v U 0 I x M V 8 y M D I z M i 9 B d X R v U m V t b 3 Z l Z E N v b H V t b n M x L n t E R V N F T V B f T U F U R U 1 B V E l D Q V M s N j Z 9 J n F 1 b 3 Q 7 L C Z x d W 9 0 O 1 N l Y 3 R p b 2 4 x L 1 N C M T F f M j A y M z I v Q X V 0 b 1 J l b W 9 2 Z W R D b 2 x 1 b W 5 z M S 5 7 U F V O V F 9 D X 0 5 B V F V S Q U x F U y w 2 N 3 0 m c X V v d D s s J n F 1 b 3 Q 7 U 2 V j d G l v b j E v U 0 I x M V 8 y M D I z M i 9 B d X R v U m V t b 3 Z l Z E N v b H V t b n M x L n t Q R V J D R U 5 U S U x f Q 1 9 O Q V R V U k F M R V M s N j h 9 J n F 1 b 3 Q 7 L C Z x d W 9 0 O 1 N l Y 3 R p b 2 4 x L 1 N C M T F f M j A y M z I v Q X V 0 b 1 J l b W 9 2 Z W R D b 2 x 1 b W 5 z M S 5 7 R E V T R U 1 Q X 0 N f T k F U V V J B T E V T L D Y 5 f S Z x d W 9 0 O y w m c X V v d D t T Z W N 0 a W 9 u M S 9 T Q j E x X z I w M j M y L 0 F 1 d G 9 S Z W 1 v d m V k Q 2 9 s d W 1 u c z E u e 1 B V T l R f U 0 9 D S U F M R V N f Q 0 l V R E F E Q U 5 B U y w 3 M H 0 m c X V v d D s s J n F 1 b 3 Q 7 U 2 V j d G l v b j E v U 0 I x M V 8 y M D I z M i 9 B d X R v U m V t b 3 Z l Z E N v b H V t b n M x L n t Q R V J D R U 5 U S U x f U 0 9 D S U F M R V N f Q 0 l V R E F E Q U 5 B U y w 3 M X 0 m c X V v d D s s J n F 1 b 3 Q 7 U 2 V j d G l v b j E v U 0 I x M V 8 y M D I z M i 9 B d X R v U m V t b 3 Z l Z E N v b H V t b n M x L n t E R V N F T V B f U 0 9 D S U F M R V N f Q 0 l V R E F E Q U 5 B U y w 3 M n 0 m c X V v d D s s J n F 1 b 3 Q 7 U 2 V j d G l v b j E v U 0 I x M V 8 y M D I z M i 9 B d X R v U m V t b 3 Z l Z E N v b H V t b n M x L n t Q V U 5 U X 0 l O R 0 x F U y w 3 M 3 0 m c X V v d D s s J n F 1 b 3 Q 7 U 2 V j d G l v b j E v U 0 I x M V 8 y M D I z M i 9 B d X R v U m V t b 3 Z l Z E N v b H V t b n M x L n t Q R V J D R U 5 U S U x f S U 5 H T E V T L D c 0 f S Z x d W 9 0 O y w m c X V v d D t T Z W N 0 a W 9 u M S 9 T Q j E x X z I w M j M y L 0 F 1 d G 9 S Z W 1 v d m V k Q 2 9 s d W 1 u c z E u e 0 R F U 0 V N U F 9 J T k d M R V M s N z V 9 J n F 1 b 3 Q 7 L C Z x d W 9 0 O 1 N l Y 3 R p b 2 4 x L 1 N C M T F f M j A y M z I v Q X V 0 b 1 J l b W 9 2 Z W R D b 2 x 1 b W 5 z M S 5 7 U F V O V F 9 H T E 9 C Q U w s N z Z 9 J n F 1 b 3 Q 7 L C Z x d W 9 0 O 1 N l Y 3 R p b 2 4 x L 1 N C M T F f M j A y M z I v Q X V 0 b 1 J l b W 9 2 Z W R D b 2 x 1 b W 5 z M S 5 7 U E V S Q 0 V O V E l M X 0 d M T 0 J B T C w 3 N 3 0 m c X V v d D s s J n F 1 b 3 Q 7 U 2 V j d G l v b j E v U 0 I x M V 8 y M D I z M i 9 B d X R v U m V t b 3 Z l Z E N v b H V t b n M x L n t Q R V J D R U 5 U S U x f R V N Q R U N J Q U x f R 0 x P Q k F M L D c 4 f S Z x d W 9 0 O y w m c X V v d D t T Z W N 0 a W 9 u M S 9 T Q j E x X z I w M j M y L 0 F 1 d G 9 S Z W 1 v d m V k Q 2 9 s d W 1 u c z E u e 0 V T V F V f S U 5 T R V 9 J T k R J V k l E V U F M L D c 5 f S Z x d W 9 0 O y w m c X V v d D t T Z W N 0 a W 9 u M S 9 T Q j E x X z I w M j M y L 0 F 1 d G 9 S Z W 1 v d m V k Q 2 9 s d W 1 u c z E u e 0 V T V F V f T l N F X 0 l O R E l W S U R V Q U w s O D B 9 J n F 1 b 3 Q 7 L C Z x d W 9 0 O 1 N l Y 3 R p b 2 4 x L 1 N C M T F f M j A y M z I v Q X V 0 b 1 J l b W 9 2 Z W R D b 2 x 1 b W 5 z M S 5 7 R V N U V V 9 O U 0 V f R V N U Q U J M R U N J T U l F T l R P L D g x f S Z x d W 9 0 O y w m c X V v d D t T Z W N 0 a W 9 u M S 9 T Q j E x X z I w M j M y L 0 F 1 d G 9 S Z W 1 v d m V k Q 2 9 s d W 1 u c z E u e 0 V T V F V f R V N U Q U R P S U 5 W R V N U S U d B Q 0 l P T i w 4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C M T F f M j A y M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I x M V 8 y M D I z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j E x X z I w M j M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r N d S Q W e U Q r w V 0 E q H b C y h A A A A A A I A A A A A A B B m A A A A A Q A A I A A A A E n T x r U c d 8 l 6 B W Q A r T 9 1 6 d E i X t A N S a i V q q I i D w W W q D W 3 A A A A A A 6 A A A A A A g A A I A A A A O K p r 0 9 Z 8 S f J C f l y y o 0 i 5 R P r W c z l C O t l d T K P X u g 8 x C i M U A A A A B O z m 6 j j E i F C 8 1 v 4 r p U k V x G M Z 3 q Z + j w F 4 m i + C J A Q 5 L Q P f s p 6 I 5 4 5 A t 1 I t 2 l B k E k j G 7 P 4 l A 8 q N F 3 Z V / a 7 m m i C b J e 5 i M j 1 S v 0 + U / m X y N Y g b h Y M Q A A A A E C d h E p D w 3 v z l l 4 i h V l p 4 c G L y s q y q 4 D Z f z q d D t v d K v i i r W p M 1 p T Q 4 K H k H 3 a I u + Y V i 5 N r C 1 r n C j n g l Q 8 A r l c + s X 4 = < / D a t a M a s h u p > 
</file>

<file path=customXml/itemProps1.xml><?xml version="1.0" encoding="utf-8"?>
<ds:datastoreItem xmlns:ds="http://schemas.openxmlformats.org/officeDocument/2006/customXml" ds:itemID="{320B91F4-1D0F-4B86-A7C4-C6127257B4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in Perez Padilla</dc:creator>
  <cp:lastModifiedBy>USER</cp:lastModifiedBy>
  <dcterms:created xsi:type="dcterms:W3CDTF">2024-07-09T21:34:44Z</dcterms:created>
  <dcterms:modified xsi:type="dcterms:W3CDTF">2025-06-16T03:38:32Z</dcterms:modified>
</cp:coreProperties>
</file>